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206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3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3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3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3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3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3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3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3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3</v>
      </c>
    </row>
    <row r="1196" spans="2:274">
      <c r="B1196" s="333">
        <f t="shared" si="6365"/>
        <v>45845</v>
      </c>
      <c r="C1196" s="299">
        <f>YEAR(Raw_Data[[#This Row],[Date]])+IF(MONTH(Raw_Data[[#This Row],[Date]])&gt;=4,1,0)</f>
        <v>2026</v>
      </c>
      <c r="D1196" s="7">
        <f t="shared" ref="D1196:D1201" si="6800">YEAR(B1196)</f>
        <v>2025</v>
      </c>
      <c r="E1196" s="8" t="s">
        <v>366</v>
      </c>
      <c r="F1196" s="8" t="s">
        <v>366</v>
      </c>
      <c r="G1196" s="9">
        <v>45839</v>
      </c>
      <c r="H1196" s="7">
        <f t="shared" ref="H1196:H1201" si="6801"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802">GN1196-HL1196</f>
        <v>5.5571846666666698</v>
      </c>
      <c r="IE1196" s="15">
        <f t="shared" si="6802"/>
        <v>5.6224971666666628</v>
      </c>
      <c r="IF1196" s="15">
        <f t="shared" si="6802"/>
        <v>5.5949116666666656</v>
      </c>
      <c r="IG1196" s="15">
        <f t="shared" si="6802"/>
        <v>5.3990263333333317</v>
      </c>
      <c r="IH1196" s="15">
        <f t="shared" si="6802"/>
        <v>5.2249098333333341</v>
      </c>
      <c r="II1196" s="15">
        <f t="shared" si="6802"/>
        <v>5.289059166666668</v>
      </c>
      <c r="IJ1196" s="16">
        <f t="shared" ref="IJ1196:IO1196" si="6803">GZ1196-HR1196</f>
        <v>5.5080651666666673</v>
      </c>
      <c r="IK1196" s="16">
        <f t="shared" si="6803"/>
        <v>5.5642330000000007</v>
      </c>
      <c r="IL1196" s="16">
        <f t="shared" si="6803"/>
        <v>5.3607321666666694</v>
      </c>
      <c r="IM1196" s="16">
        <f t="shared" si="6803"/>
        <v>0</v>
      </c>
      <c r="IN1196" s="16">
        <f t="shared" si="6803"/>
        <v>0</v>
      </c>
      <c r="IO1196" s="16">
        <f t="shared" si="6803"/>
        <v>5.1947751666666573</v>
      </c>
      <c r="IP1196" s="17">
        <f t="shared" ref="IP1196" si="6804">(HX1196-HX1195)*1000</f>
        <v>749000</v>
      </c>
      <c r="IQ1196" s="17">
        <f t="shared" ref="IQ1196" si="6805">(HY1196-HY1195)*1000</f>
        <v>3000</v>
      </c>
      <c r="IR1196" s="17">
        <f t="shared" ref="IR1196" si="6806">(HZ1196-HZ1195)*1000</f>
        <v>726000</v>
      </c>
      <c r="IS1196" s="17">
        <f t="shared" ref="IS1196" si="6807">(IA1196-IA1195)*1000</f>
        <v>1000</v>
      </c>
      <c r="IT1196" s="17">
        <f t="shared" ref="IT1196" si="6808">(IB1196-IB1195)*1000</f>
        <v>1466466.9999999751</v>
      </c>
      <c r="IU1196" s="17">
        <f t="shared" ref="IU1196" si="6809">(IC1196-IC1195)*1000</f>
        <v>4466.0000000000082</v>
      </c>
      <c r="IV1196" s="18">
        <f t="shared" ref="IV1196" si="6810">(IP1196+IR1196)-(IQ1196+IS1196)</f>
        <v>1471000</v>
      </c>
      <c r="IW1196" s="18">
        <f t="shared" ref="IW1196" si="6811">IT1196-IU1196</f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3</v>
      </c>
    </row>
    <row r="1197" spans="2:274">
      <c r="B1197" s="333">
        <f t="shared" si="6365"/>
        <v>45846</v>
      </c>
      <c r="C1197" s="299">
        <f>YEAR(Raw_Data[[#This Row],[Date]])+IF(MONTH(Raw_Data[[#This Row],[Date]])&gt;=4,1,0)</f>
        <v>2026</v>
      </c>
      <c r="D1197" s="7">
        <f t="shared" si="6800"/>
        <v>2025</v>
      </c>
      <c r="E1197" s="8" t="s">
        <v>366</v>
      </c>
      <c r="F1197" s="8" t="s">
        <v>366</v>
      </c>
      <c r="G1197" s="9">
        <v>45839</v>
      </c>
      <c r="H1197" s="7">
        <f t="shared" si="6801"/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812">GN1197-HL1197</f>
        <v>5.1708903333333334</v>
      </c>
      <c r="IE1197" s="15">
        <f t="shared" si="6812"/>
        <v>4.9445348333333348</v>
      </c>
      <c r="IF1197" s="15">
        <f t="shared" si="6812"/>
        <v>4.7070838333333276</v>
      </c>
      <c r="IG1197" s="15">
        <f t="shared" si="6812"/>
        <v>5.1125871666666676</v>
      </c>
      <c r="IH1197" s="15">
        <f t="shared" si="6812"/>
        <v>4.6581390000000029</v>
      </c>
      <c r="II1197" s="15">
        <f t="shared" si="6812"/>
        <v>5.0968173333333331</v>
      </c>
      <c r="IJ1197" s="16">
        <f t="shared" ref="IJ1197:IO1197" si="6813">GZ1197-HR1197</f>
        <v>5.0687645000000021</v>
      </c>
      <c r="IK1197" s="16">
        <f t="shared" si="6813"/>
        <v>4.8387830000000074</v>
      </c>
      <c r="IL1197" s="16">
        <f t="shared" si="6813"/>
        <v>4.4895198333333335</v>
      </c>
      <c r="IM1197" s="16">
        <f t="shared" si="6813"/>
        <v>0</v>
      </c>
      <c r="IN1197" s="16">
        <f t="shared" si="6813"/>
        <v>0</v>
      </c>
      <c r="IO1197" s="16">
        <f t="shared" si="6813"/>
        <v>4.9242998333333361</v>
      </c>
      <c r="IP1197" s="17">
        <f t="shared" ref="IP1197" si="6814">(HX1197-HX1196)*1000</f>
        <v>710000</v>
      </c>
      <c r="IQ1197" s="17">
        <f t="shared" ref="IQ1197" si="6815">(HY1197-HY1196)*1000</f>
        <v>1000</v>
      </c>
      <c r="IR1197" s="17">
        <f t="shared" ref="IR1197" si="6816">(HZ1197-HZ1196)*1000</f>
        <v>669000</v>
      </c>
      <c r="IS1197" s="17">
        <f t="shared" ref="IS1197" si="6817">(IA1197-IA1196)*1000</f>
        <v>1000</v>
      </c>
      <c r="IT1197" s="17">
        <f t="shared" ref="IT1197" si="6818">(IB1197-IB1196)*1000</f>
        <v>1389800.0000000466</v>
      </c>
      <c r="IU1197" s="17">
        <f t="shared" ref="IU1197" si="6819">(IC1197-IC1196)*1000</f>
        <v>4199.9999999999318</v>
      </c>
      <c r="IV1197" s="18">
        <f t="shared" ref="IV1197" si="6820">(IP1197+IR1197)-(IQ1197+IS1197)</f>
        <v>1377000</v>
      </c>
      <c r="IW1197" s="18">
        <f t="shared" ref="IW1197" si="6821">IT1197-IU1197</f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3</v>
      </c>
    </row>
    <row r="1198" spans="2:274">
      <c r="B1198" s="333">
        <f t="shared" si="6365"/>
        <v>45847</v>
      </c>
      <c r="C1198" s="299">
        <f>YEAR(Raw_Data[[#This Row],[Date]])+IF(MONTH(Raw_Data[[#This Row],[Date]])&gt;=4,1,0)</f>
        <v>2026</v>
      </c>
      <c r="D1198" s="7">
        <f t="shared" si="6800"/>
        <v>2025</v>
      </c>
      <c r="E1198" s="8" t="s">
        <v>366</v>
      </c>
      <c r="F1198" s="8" t="s">
        <v>366</v>
      </c>
      <c r="G1198" s="9">
        <v>45839</v>
      </c>
      <c r="H1198" s="7">
        <f t="shared" si="6801"/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822">GN1198-HL1198</f>
        <v>5.5980298333333227</v>
      </c>
      <c r="IE1198" s="15">
        <f t="shared" si="6822"/>
        <v>5.5511566666666674</v>
      </c>
      <c r="IF1198" s="15">
        <f t="shared" si="6822"/>
        <v>5.5614309999999989</v>
      </c>
      <c r="IG1198" s="15">
        <f t="shared" si="6822"/>
        <v>5.5355288333333279</v>
      </c>
      <c r="IH1198" s="15">
        <f t="shared" si="6822"/>
        <v>5.4872403333333333</v>
      </c>
      <c r="II1198" s="15">
        <f t="shared" si="6822"/>
        <v>5.331307500000003</v>
      </c>
      <c r="IJ1198" s="16">
        <f t="shared" ref="IJ1198:IO1198" si="6823">GZ1198-HR1198</f>
        <v>5.4631683333333294</v>
      </c>
      <c r="IK1198" s="16">
        <f t="shared" si="6823"/>
        <v>5.4038921666666662</v>
      </c>
      <c r="IL1198" s="16">
        <f t="shared" si="6823"/>
        <v>5.2846291666666625</v>
      </c>
      <c r="IM1198" s="16">
        <f t="shared" si="6823"/>
        <v>0</v>
      </c>
      <c r="IN1198" s="16">
        <f t="shared" si="6823"/>
        <v>0</v>
      </c>
      <c r="IO1198" s="16">
        <f t="shared" si="6823"/>
        <v>5.1301118333333333</v>
      </c>
      <c r="IP1198" s="17">
        <f t="shared" ref="IP1198" si="6824">(HX1198-HX1197)*1000</f>
        <v>769000</v>
      </c>
      <c r="IQ1198" s="17">
        <f t="shared" ref="IQ1198" si="6825">(HY1198-HY1197)*1000</f>
        <v>2000</v>
      </c>
      <c r="IR1198" s="17">
        <f t="shared" ref="IR1198" si="6826">(HZ1198-HZ1197)*1000</f>
        <v>747000</v>
      </c>
      <c r="IS1198" s="17">
        <f t="shared" ref="IS1198" si="6827">(IA1198-IA1197)*1000</f>
        <v>2000</v>
      </c>
      <c r="IT1198" s="17">
        <f t="shared" ref="IT1198" si="6828">(IB1198-IB1197)*1000</f>
        <v>1517599.9999999767</v>
      </c>
      <c r="IU1198" s="17">
        <f t="shared" ref="IU1198" si="6829">(IC1198-IC1197)*1000</f>
        <v>4334.00000000006</v>
      </c>
      <c r="IV1198" s="18">
        <f t="shared" ref="IV1198" si="6830">(IP1198+IR1198)-(IQ1198+IS1198)</f>
        <v>1512000</v>
      </c>
      <c r="IW1198" s="18">
        <f t="shared" ref="IW1198" si="6831">IT1198-IU1198</f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3</v>
      </c>
    </row>
    <row r="1199" spans="2:274">
      <c r="B1199" s="333">
        <f t="shared" si="6365"/>
        <v>45848</v>
      </c>
      <c r="C1199" s="299">
        <f>YEAR(Raw_Data[[#This Row],[Date]])+IF(MONTH(Raw_Data[[#This Row],[Date]])&gt;=4,1,0)</f>
        <v>2026</v>
      </c>
      <c r="D1199" s="7">
        <f t="shared" si="6800"/>
        <v>2025</v>
      </c>
      <c r="E1199" s="8" t="s">
        <v>366</v>
      </c>
      <c r="F1199" s="8" t="s">
        <v>366</v>
      </c>
      <c r="G1199" s="9">
        <v>45839</v>
      </c>
      <c r="H1199" s="7">
        <f t="shared" si="6801"/>
        <v>31</v>
      </c>
      <c r="I1199" s="10">
        <v>337338.84499999956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832">GN1199-HL1199</f>
        <v>5.7150441666666731</v>
      </c>
      <c r="IE1199" s="15">
        <f t="shared" si="6832"/>
        <v>5.8145731666666594</v>
      </c>
      <c r="IF1199" s="15">
        <f t="shared" si="6832"/>
        <v>6.00350916666667</v>
      </c>
      <c r="IG1199" s="15">
        <f t="shared" si="6832"/>
        <v>5.4663021666666696</v>
      </c>
      <c r="IH1199" s="15">
        <f t="shared" si="6832"/>
        <v>5.7490330000000034</v>
      </c>
      <c r="II1199" s="15">
        <f t="shared" si="6832"/>
        <v>5.6750893333333314</v>
      </c>
      <c r="IJ1199" s="16">
        <f t="shared" ref="IJ1199:IO1199" si="6833">GZ1199-HR1199</f>
        <v>5.5546010000000017</v>
      </c>
      <c r="IK1199" s="16">
        <f t="shared" si="6833"/>
        <v>5.6426918333333367</v>
      </c>
      <c r="IL1199" s="16">
        <f t="shared" si="6833"/>
        <v>5.6875305000000074</v>
      </c>
      <c r="IM1199" s="16">
        <f t="shared" si="6833"/>
        <v>0</v>
      </c>
      <c r="IN1199" s="16">
        <f t="shared" si="6833"/>
        <v>0</v>
      </c>
      <c r="IO1199" s="16">
        <f t="shared" si="6833"/>
        <v>5.4438143333333269</v>
      </c>
      <c r="IP1199" s="17">
        <f t="shared" ref="IP1199" si="6834">(HX1199-HX1198)*1000</f>
        <v>785000</v>
      </c>
      <c r="IQ1199" s="17">
        <f t="shared" ref="IQ1199" si="6835">(HY1199-HY1198)*1000</f>
        <v>2000</v>
      </c>
      <c r="IR1199" s="17">
        <f t="shared" ref="IR1199" si="6836">(HZ1199-HZ1198)*1000</f>
        <v>779000</v>
      </c>
      <c r="IS1199" s="17">
        <f t="shared" ref="IS1199" si="6837">(IA1199-IA1198)*1000</f>
        <v>1000</v>
      </c>
      <c r="IT1199" s="17">
        <f t="shared" ref="IT1199" si="6838">(IB1199-IB1198)*1000</f>
        <v>1565867.0000000275</v>
      </c>
      <c r="IU1199" s="17">
        <f t="shared" ref="IU1199" si="6839">(IC1199-IC1198)*1000</f>
        <v>4199.9999999999318</v>
      </c>
      <c r="IV1199" s="18">
        <f t="shared" ref="IV1199" si="6840">(IP1199+IR1199)-(IQ1199+IS1199)</f>
        <v>1561000</v>
      </c>
      <c r="IW1199" s="18">
        <f t="shared" ref="IW1199" si="6841">IT1199-IU1199</f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3</v>
      </c>
    </row>
    <row r="1200" spans="2:274">
      <c r="B1200" s="333">
        <f t="shared" si="6365"/>
        <v>45849</v>
      </c>
      <c r="C1200" s="299">
        <f>YEAR(Raw_Data[[#This Row],[Date]])+IF(MONTH(Raw_Data[[#This Row],[Date]])&gt;=4,1,0)</f>
        <v>2026</v>
      </c>
      <c r="D1200" s="7">
        <f t="shared" si="6800"/>
        <v>2025</v>
      </c>
      <c r="E1200" s="8" t="s">
        <v>366</v>
      </c>
      <c r="F1200" s="8" t="s">
        <v>366</v>
      </c>
      <c r="G1200" s="9">
        <v>45839</v>
      </c>
      <c r="H1200" s="7">
        <f t="shared" si="6801"/>
        <v>31</v>
      </c>
      <c r="I1200" s="10">
        <v>337338.84499999956</v>
      </c>
      <c r="J1200" s="11">
        <v>0.26874999999999999</v>
      </c>
      <c r="K1200" s="11">
        <v>0.76180555555555551</v>
      </c>
      <c r="L1200" s="10">
        <v>10616.5</v>
      </c>
      <c r="M1200" s="10">
        <v>11224</v>
      </c>
      <c r="N1200" s="10">
        <v>11118.6</v>
      </c>
      <c r="O1200" s="10">
        <v>11054.2</v>
      </c>
      <c r="P1200" s="10">
        <v>11199.1</v>
      </c>
      <c r="Q1200" s="10">
        <v>11322</v>
      </c>
      <c r="R1200" s="10">
        <v>11449.1</v>
      </c>
      <c r="S1200" s="10">
        <v>11859.8</v>
      </c>
      <c r="T1200" s="10">
        <v>11355.4</v>
      </c>
      <c r="U1200" s="10">
        <v>11120.4</v>
      </c>
      <c r="V1200" s="10">
        <v>12375.1</v>
      </c>
      <c r="W1200" s="10">
        <v>11407.7</v>
      </c>
      <c r="X1200" s="10">
        <v>12379.7</v>
      </c>
      <c r="Y1200" s="10">
        <v>11440.3</v>
      </c>
      <c r="Z1200" s="10">
        <v>11338.6</v>
      </c>
      <c r="AA1200" s="10">
        <v>11425.5</v>
      </c>
      <c r="AB1200" s="10">
        <v>11255.7</v>
      </c>
      <c r="AC1200" s="10">
        <v>11143.9</v>
      </c>
      <c r="AD1200" s="10">
        <v>11332.4</v>
      </c>
      <c r="AE1200" s="10">
        <v>11430.7</v>
      </c>
      <c r="AF1200" s="10">
        <v>11231</v>
      </c>
      <c r="AG1200" s="10">
        <v>11262.1</v>
      </c>
      <c r="AH1200" s="10">
        <v>10893.8</v>
      </c>
      <c r="AI1200" s="10">
        <v>11033.8</v>
      </c>
      <c r="AJ1200" s="10">
        <v>10945.9</v>
      </c>
      <c r="AK1200" s="10">
        <v>9635.2000000000007</v>
      </c>
      <c r="AL1200" s="10">
        <v>11011.3</v>
      </c>
      <c r="AM1200" s="10">
        <v>10954.2</v>
      </c>
      <c r="AN1200" s="10">
        <v>11179.3</v>
      </c>
      <c r="AO1200" s="10">
        <v>11060.1</v>
      </c>
      <c r="AP1200" s="10">
        <v>10911.9</v>
      </c>
      <c r="AQ1200" s="10">
        <v>11124.2</v>
      </c>
      <c r="AR1200" s="10">
        <v>11081.2</v>
      </c>
      <c r="AS1200" s="10">
        <v>11063.9</v>
      </c>
      <c r="AT1200" s="10">
        <v>11331.9</v>
      </c>
      <c r="AU1200" s="10">
        <v>11150</v>
      </c>
      <c r="AV1200" s="10">
        <v>11224.5</v>
      </c>
      <c r="AW1200" s="10">
        <v>11031.7</v>
      </c>
      <c r="AX1200" s="10">
        <v>11093.7</v>
      </c>
      <c r="AY1200" s="10">
        <v>11080</v>
      </c>
      <c r="AZ1200" s="10">
        <v>11648.6</v>
      </c>
      <c r="BA1200" s="10">
        <v>11636.3</v>
      </c>
      <c r="BB1200" s="10">
        <v>11617.4</v>
      </c>
      <c r="BC1200" s="10">
        <v>11630.2</v>
      </c>
      <c r="BD1200" s="10">
        <v>11989.6</v>
      </c>
      <c r="BE1200" s="10">
        <v>12396.7</v>
      </c>
      <c r="BF1200" s="10">
        <v>11891.3</v>
      </c>
      <c r="BG1200" s="10">
        <v>11876.2</v>
      </c>
      <c r="BH1200" s="10">
        <v>11554.1</v>
      </c>
      <c r="BI1200" s="10">
        <v>11655.8</v>
      </c>
      <c r="BJ1200" s="10">
        <v>11463.1</v>
      </c>
      <c r="BK1200" s="10">
        <v>10763</v>
      </c>
      <c r="BL1200" s="10">
        <v>11801.4</v>
      </c>
      <c r="BM1200" s="10">
        <v>11691.8</v>
      </c>
      <c r="BN1200" s="10">
        <v>11657.7</v>
      </c>
      <c r="BO1200" s="10">
        <v>11658.1</v>
      </c>
      <c r="BP1200" s="10">
        <v>10305.299999999999</v>
      </c>
      <c r="BQ1200" s="10">
        <v>11862.9</v>
      </c>
      <c r="BR1200" s="10">
        <v>10429.299999999999</v>
      </c>
      <c r="BS1200" s="10">
        <v>11851.8</v>
      </c>
      <c r="BT1200" s="10">
        <v>11745</v>
      </c>
      <c r="BU1200" s="10">
        <v>10422.1</v>
      </c>
      <c r="BV1200" s="10">
        <v>11422.9</v>
      </c>
      <c r="BW1200" s="10">
        <v>10831.4</v>
      </c>
      <c r="BX1200" s="10">
        <v>10723.5</v>
      </c>
      <c r="BY1200" s="10">
        <v>9873.9</v>
      </c>
      <c r="BZ1200" s="10">
        <v>10609.8</v>
      </c>
      <c r="CA1200" s="10">
        <v>10881.7</v>
      </c>
      <c r="CB1200" s="10">
        <v>11503.9</v>
      </c>
      <c r="CC1200" s="10">
        <v>10040.1</v>
      </c>
      <c r="CD1200" s="10">
        <v>11178.5</v>
      </c>
      <c r="CE1200" s="10">
        <v>9629.1</v>
      </c>
      <c r="CF1200" s="10">
        <v>11075.9</v>
      </c>
      <c r="CG1200" s="10">
        <v>10546.9</v>
      </c>
      <c r="CH1200" s="10">
        <v>10180.200000000001</v>
      </c>
      <c r="CI1200" s="10">
        <v>11075.5</v>
      </c>
      <c r="CJ1200" s="10">
        <v>9793.6</v>
      </c>
      <c r="CK1200" s="10">
        <v>11634.8</v>
      </c>
      <c r="CL1200" s="10">
        <v>10182.6</v>
      </c>
      <c r="CM1200" s="10">
        <v>11280.8</v>
      </c>
      <c r="CN1200" s="10">
        <v>9899.4</v>
      </c>
      <c r="CO1200" s="10">
        <v>10776.6</v>
      </c>
      <c r="CP1200" s="10">
        <v>9765.6</v>
      </c>
      <c r="CQ1200" s="10">
        <v>11143</v>
      </c>
      <c r="CR1200" s="10">
        <v>9887.5</v>
      </c>
      <c r="CS1200" s="10">
        <v>10565.6</v>
      </c>
      <c r="CT1200" s="10">
        <v>10073.299999999999</v>
      </c>
      <c r="CU1200" s="10">
        <v>8767.6</v>
      </c>
      <c r="CV1200" s="10">
        <v>11159</v>
      </c>
      <c r="CW1200" s="10">
        <v>10637.8</v>
      </c>
      <c r="CX1200" s="10">
        <v>9986.7999999999993</v>
      </c>
      <c r="CY1200" s="10">
        <v>11706.2</v>
      </c>
      <c r="CZ1200" s="10">
        <v>11403.4</v>
      </c>
      <c r="DA1200" s="10">
        <v>10523.8</v>
      </c>
      <c r="DB1200" s="10">
        <v>10404.6</v>
      </c>
      <c r="DC1200" s="10">
        <v>11523.5</v>
      </c>
      <c r="DD1200" s="10">
        <v>10327</v>
      </c>
      <c r="DE1200" s="10">
        <v>10635</v>
      </c>
      <c r="DF1200" s="10">
        <v>11631.5</v>
      </c>
      <c r="DG1200" s="10">
        <v>10138</v>
      </c>
      <c r="DH1200" s="10">
        <v>11384.7</v>
      </c>
      <c r="DI1200" s="10">
        <v>10101.700000000001</v>
      </c>
      <c r="DJ1200" s="10">
        <v>11180.3</v>
      </c>
      <c r="DK1200" s="10">
        <v>10333.6</v>
      </c>
      <c r="DL1200" s="10">
        <v>11230.3</v>
      </c>
      <c r="DM1200" s="10">
        <v>9696.7000000000007</v>
      </c>
      <c r="DN1200" s="10">
        <v>11235.8</v>
      </c>
      <c r="DO1200" s="10">
        <v>10045.4</v>
      </c>
      <c r="DP1200" s="10">
        <v>10908.8</v>
      </c>
      <c r="DQ1200" s="10">
        <v>9865.5</v>
      </c>
      <c r="DR1200" s="10">
        <v>11079.7</v>
      </c>
      <c r="DS1200" s="10">
        <v>10116</v>
      </c>
      <c r="DT1200" s="10">
        <v>10094.9</v>
      </c>
      <c r="DU1200" s="10">
        <v>11143.5</v>
      </c>
      <c r="DV1200" s="10">
        <v>10254.200000000001</v>
      </c>
      <c r="DW1200" s="10">
        <v>10030.299999999999</v>
      </c>
      <c r="DX1200" s="10">
        <v>11232.9</v>
      </c>
      <c r="DY1200" s="10">
        <v>11181.4</v>
      </c>
      <c r="DZ1200" s="10">
        <v>11062.8</v>
      </c>
      <c r="EA1200" s="10">
        <v>10003.200000000001</v>
      </c>
      <c r="EB1200" s="10">
        <v>11114.6</v>
      </c>
      <c r="EC1200" s="10">
        <v>9895.2000000000007</v>
      </c>
      <c r="ED1200" s="10">
        <v>10876.5</v>
      </c>
      <c r="EE1200" s="10">
        <v>10033.6</v>
      </c>
      <c r="EF1200" s="10">
        <v>10673</v>
      </c>
      <c r="EG1200" s="10">
        <v>9333.2999999999993</v>
      </c>
      <c r="EH1200" s="10">
        <v>10814.6</v>
      </c>
      <c r="EI1200" s="10">
        <v>9945.1</v>
      </c>
      <c r="EJ1200" s="10">
        <v>10083.4</v>
      </c>
      <c r="EK1200" s="10">
        <v>10154.700000000001</v>
      </c>
      <c r="EL1200" s="10">
        <v>10070.9</v>
      </c>
      <c r="EM1200" s="10">
        <v>8603.5</v>
      </c>
      <c r="EN1200" s="10">
        <v>9952.4</v>
      </c>
      <c r="EO1200" s="10">
        <v>8793.2000000000007</v>
      </c>
      <c r="EP1200" s="10">
        <v>9859.9</v>
      </c>
      <c r="EQ1200" s="10">
        <v>9902.1</v>
      </c>
      <c r="ER1200" s="10">
        <v>11426.4</v>
      </c>
      <c r="ES1200" s="10">
        <v>9997</v>
      </c>
      <c r="ET1200" s="10">
        <v>11485.5</v>
      </c>
      <c r="EU1200" s="10">
        <v>11340.3</v>
      </c>
      <c r="EV1200" s="10">
        <v>11508.3</v>
      </c>
      <c r="EW1200" s="10">
        <v>10274.1</v>
      </c>
      <c r="EX1200" s="10">
        <v>10370.4</v>
      </c>
      <c r="EY1200" s="10">
        <v>11179.5</v>
      </c>
      <c r="EZ1200" s="10">
        <v>10992.2</v>
      </c>
      <c r="FA1200" s="10">
        <v>11389.5</v>
      </c>
      <c r="FB1200" s="10">
        <v>11217.5</v>
      </c>
      <c r="FC1200" s="10">
        <v>11179.3</v>
      </c>
      <c r="FD1200" s="10">
        <v>11207.9</v>
      </c>
      <c r="FE1200" s="10">
        <v>11272.6</v>
      </c>
      <c r="FF1200" s="10">
        <v>10243.1</v>
      </c>
      <c r="FG1200" s="10">
        <v>11235.9</v>
      </c>
      <c r="FH1200" s="10">
        <v>11404.5</v>
      </c>
      <c r="FI1200" s="10">
        <v>11457.1</v>
      </c>
      <c r="FJ1200" s="10">
        <v>11474.2</v>
      </c>
      <c r="FK1200" s="10">
        <v>11463</v>
      </c>
      <c r="FL1200" s="10">
        <v>11508.2</v>
      </c>
      <c r="FM1200" s="10">
        <v>10255.4</v>
      </c>
      <c r="FN1200" s="10">
        <v>11445.3</v>
      </c>
      <c r="FO1200" s="10">
        <v>10303.6</v>
      </c>
      <c r="FP1200" s="12">
        <v>34.133132867132836</v>
      </c>
      <c r="FQ1200" s="12">
        <v>34.140559440559457</v>
      </c>
      <c r="FR1200" s="12">
        <v>34.293188811188799</v>
      </c>
      <c r="FS1200" s="12">
        <v>34.348755244755232</v>
      </c>
      <c r="FT1200" s="12">
        <v>34.080517482517479</v>
      </c>
      <c r="FU1200" s="12">
        <v>34.477692307692323</v>
      </c>
      <c r="FV1200" s="12">
        <v>0</v>
      </c>
      <c r="FW1200" s="12">
        <v>48.260447552447552</v>
      </c>
      <c r="FX1200" s="12">
        <v>0</v>
      </c>
      <c r="FY1200" s="12">
        <v>0</v>
      </c>
      <c r="FZ1200" s="12">
        <v>48.1</v>
      </c>
      <c r="GA1200" s="12">
        <v>48</v>
      </c>
      <c r="GB1200" s="12">
        <v>1.6564777882657353</v>
      </c>
      <c r="GC1200" s="12">
        <v>3.9388739283916108</v>
      </c>
      <c r="GD1200" s="12">
        <v>3.4795896001398625</v>
      </c>
      <c r="GE1200" s="12">
        <v>3.003475389174826</v>
      </c>
      <c r="GF1200" s="12">
        <v>3.8461023995804235</v>
      </c>
      <c r="GG1200" s="12">
        <v>3.879391426993005</v>
      </c>
      <c r="GH1200" s="12">
        <v>6.608333</v>
      </c>
      <c r="GI1200" s="12">
        <v>7.926666</v>
      </c>
      <c r="GJ1200" s="12">
        <v>7.94</v>
      </c>
      <c r="GK1200" s="12">
        <v>10.45833</v>
      </c>
      <c r="GL1200" s="12">
        <v>7.4166660000000002</v>
      </c>
      <c r="GM1200" s="12">
        <v>8.4066659999999995</v>
      </c>
      <c r="GN1200" s="12">
        <v>6.7079441666666639</v>
      </c>
      <c r="GO1200" s="12">
        <v>6.5256004999999995</v>
      </c>
      <c r="GP1200" s="12">
        <v>6.4808929999999991</v>
      </c>
      <c r="GQ1200" s="12">
        <v>6.3873389999999937</v>
      </c>
      <c r="GR1200" s="12">
        <v>6.4503709999999979</v>
      </c>
      <c r="GS1200" s="12">
        <v>6.1294561666666656</v>
      </c>
      <c r="GT1200" s="147">
        <v>1.4663276666666676</v>
      </c>
      <c r="GU1200" s="147">
        <v>1.3159884999999998</v>
      </c>
      <c r="GV1200" s="147">
        <v>1.3028300000000008</v>
      </c>
      <c r="GW1200" s="147">
        <v>1.5763473333333327</v>
      </c>
      <c r="GX1200" s="147">
        <v>1.5522528333333327</v>
      </c>
      <c r="GY1200" s="147">
        <v>1.1431801666666654</v>
      </c>
      <c r="GZ1200" s="14">
        <v>6.5742258333333279</v>
      </c>
      <c r="HA1200" s="14">
        <v>6.3667466666666614</v>
      </c>
      <c r="HB1200" s="14">
        <v>6.2197511666666667</v>
      </c>
      <c r="HC1200" s="14">
        <v>0</v>
      </c>
      <c r="HD1200" s="14">
        <v>0</v>
      </c>
      <c r="HE1200" s="14">
        <v>5.9119743333333306</v>
      </c>
      <c r="HF1200" s="14">
        <v>0.44334116666666645</v>
      </c>
      <c r="HG1200" s="14">
        <v>0.503555166666667</v>
      </c>
      <c r="HH1200" s="14">
        <v>0.47040316666666682</v>
      </c>
      <c r="HI1200" s="14">
        <v>0.43330166666666675</v>
      </c>
      <c r="HJ1200" s="14">
        <v>0.46796533333333318</v>
      </c>
      <c r="HK1200" s="14">
        <v>0.45842016666666707</v>
      </c>
      <c r="HL1200" s="13">
        <v>0</v>
      </c>
      <c r="HM1200" s="13">
        <v>0</v>
      </c>
      <c r="HN1200" s="13">
        <v>0</v>
      </c>
      <c r="HO1200" s="13">
        <v>0</v>
      </c>
      <c r="HP1200" s="13">
        <v>0</v>
      </c>
      <c r="HQ1200" s="13">
        <v>0</v>
      </c>
      <c r="HR1200" s="13">
        <v>0</v>
      </c>
      <c r="HS1200" s="13">
        <v>0</v>
      </c>
      <c r="HT1200" s="13">
        <v>0</v>
      </c>
      <c r="HU1200" s="13">
        <v>0</v>
      </c>
      <c r="HV1200" s="13">
        <v>0</v>
      </c>
      <c r="HW1200" s="13">
        <v>0</v>
      </c>
      <c r="HX1200" s="10">
        <v>988695</v>
      </c>
      <c r="HY1200" s="10">
        <v>1843</v>
      </c>
      <c r="HZ1200" s="10">
        <v>975141</v>
      </c>
      <c r="IA1200" s="10">
        <v>1860</v>
      </c>
      <c r="IB1200" s="12">
        <v>268790.35399999999</v>
      </c>
      <c r="IC1200" s="12">
        <v>619.79999999999995</v>
      </c>
      <c r="ID1200" s="15">
        <f t="shared" ref="ID1200:II1200" si="6842">GN1200-HL1200</f>
        <v>6.7079441666666639</v>
      </c>
      <c r="IE1200" s="15">
        <f t="shared" si="6842"/>
        <v>6.5256004999999995</v>
      </c>
      <c r="IF1200" s="15">
        <f t="shared" si="6842"/>
        <v>6.4808929999999991</v>
      </c>
      <c r="IG1200" s="15">
        <f t="shared" si="6842"/>
        <v>6.3873389999999937</v>
      </c>
      <c r="IH1200" s="15">
        <f t="shared" si="6842"/>
        <v>6.4503709999999979</v>
      </c>
      <c r="II1200" s="15">
        <f t="shared" si="6842"/>
        <v>6.1294561666666656</v>
      </c>
      <c r="IJ1200" s="16">
        <f t="shared" ref="IJ1200:IO1200" si="6843">GZ1200-HR1200</f>
        <v>6.5742258333333279</v>
      </c>
      <c r="IK1200" s="16">
        <f t="shared" si="6843"/>
        <v>6.3667466666666614</v>
      </c>
      <c r="IL1200" s="16">
        <f t="shared" si="6843"/>
        <v>6.2197511666666667</v>
      </c>
      <c r="IM1200" s="16">
        <f t="shared" si="6843"/>
        <v>0</v>
      </c>
      <c r="IN1200" s="16">
        <f t="shared" si="6843"/>
        <v>0</v>
      </c>
      <c r="IO1200" s="16">
        <f t="shared" si="6843"/>
        <v>5.9119743333333306</v>
      </c>
      <c r="IP1200" s="17">
        <f t="shared" ref="IP1200" si="6844">(HX1200-HX1199)*1000</f>
        <v>885000</v>
      </c>
      <c r="IQ1200" s="17">
        <f t="shared" ref="IQ1200" si="6845">(HY1200-HY1199)*1000</f>
        <v>1000</v>
      </c>
      <c r="IR1200" s="17">
        <f t="shared" ref="IR1200" si="6846">(HZ1200-HZ1199)*1000</f>
        <v>847000</v>
      </c>
      <c r="IS1200" s="17">
        <f t="shared" ref="IS1200" si="6847">(IA1200-IA1199)*1000</f>
        <v>2000</v>
      </c>
      <c r="IT1200" s="17">
        <f t="shared" ref="IT1200" si="6848">(IB1200-IB1199)*1000</f>
        <v>1733399.9999999651</v>
      </c>
      <c r="IU1200" s="17">
        <f t="shared" ref="IU1200" si="6849">(IC1200-IC1199)*1000</f>
        <v>4932.9999999999927</v>
      </c>
      <c r="IV1200" s="18">
        <f t="shared" ref="IV1200" si="6850">(IP1200+IR1200)-(IQ1200+IS1200)</f>
        <v>1729000</v>
      </c>
      <c r="IW1200" s="18">
        <f t="shared" ref="IW1200" si="6851">IT1200-IU1200</f>
        <v>1728466.9999999651</v>
      </c>
      <c r="IX1200" s="31">
        <f>(Raw_Data[[#This Row],[Sunset Time (POA&lt;20 W/m2)]]-Raw_Data[[#This Row],[Sunrise Time (POA&gt;20 W/m2)]])*24</f>
        <v>11.833333333333332</v>
      </c>
      <c r="IY1200" s="84">
        <f>AVERAGEIF(Raw_Data[[#This Row],[GHI_UP_Net_IS2_W1]:[GHI_UP_Net_IS19_W6]],"&lt;&gt;"&amp;0,Raw_Data[[#This Row],[GHI_UP_Net_IS2_W1]:[GHI_UP_Net_IS19_W6]])</f>
        <v>6.4469339722222196</v>
      </c>
      <c r="IZ1200" s="84">
        <f>AVERAGEIF(Raw_Data[[#This Row],[GHI_Down_IS2_W1]:[GHI_Down_IS19_W6]],"&lt;&gt;"&amp;0,Raw_Data[[#This Row],[GHI_Down_IS2_W1]:[GHI_Down_IS19_W6]])</f>
        <v>1.392821083333333</v>
      </c>
      <c r="JA1200" s="84">
        <f>AVERAGEIF(Raw_Data[[#This Row],[POA_Up_IS2_W1]:[POA_Up_IS19_W6]],"&lt;&gt;"&amp;0,Raw_Data[[#This Row],[POA_Up_IS2_W1]:[POA_Up_IS19_W6]])</f>
        <v>6.2681744999999962</v>
      </c>
      <c r="JB1200" s="84">
        <f>AVERAGEIF(Raw_Data[[#This Row],[POA_Down_IS2_W1]:[POA_Down_IS19_W6]],"&lt;&gt;"&amp;0,Raw_Data[[#This Row],[POA_Down_IS2_W1]:[POA_Down_IS19_W6]])</f>
        <v>0.46283111111111119</v>
      </c>
      <c r="JC1200" s="85">
        <f>Raw_Data[[#This Row],[GHI-Down(KWh/m2)]]/Raw_Data[[#This Row],[GHI-UP (KWh/m2)]]</f>
        <v>0.21604395040100524</v>
      </c>
      <c r="JD1200" s="88">
        <f>Raw_Data[[#This Row],[POA-Down(KWh/m2)]]/Raw_Data[[#This Row],[POA-UP(KWh/m2)]]</f>
        <v>7.3838262018887865E-2</v>
      </c>
      <c r="JE1200" s="84">
        <f>AVERAGEIF(Raw_Data[[#This Row],[Amb_Temp_IS2_W1]:[Amb_Temp_IS19_W6]],"&lt;&gt;"&amp;0,Raw_Data[[#This Row],[Amb_Temp_IS2_W1]:[Amb_Temp_IS19_W6]])</f>
        <v>34.245641025641021</v>
      </c>
      <c r="JF1200" s="84">
        <f>AVERAGEIF(Raw_Data[[#This Row],[MT_Temp_IS2_W1]:[MT_Temp_IS19_W6]],"&lt;&gt;"&amp;0,Raw_Data[[#This Row],[MT_Temp_IS2_W1]:[MT_Temp_IS19_W6]])</f>
        <v>48.120149184149192</v>
      </c>
      <c r="JG1200" s="84">
        <f>AVERAGEIF(Raw_Data[[#This Row],[WS_Avg_IS2_W1]:[WS_Avg_IS19_W6]],"&lt;&gt;"&amp;0,Raw_Data[[#This Row],[WS_Avg_IS2_W1]:[WS_Avg_IS19_W6]])</f>
        <v>3.3006517554242438</v>
      </c>
      <c r="JH1200" s="84">
        <f>AVERAGEIF(Raw_Data[[#This Row],[WS_Max_IS2_W1]:[WS_Max_IS19_W6]],"&lt;&gt;"&amp;0,Raw_Data[[#This Row],[WS_Max_IS2_W1]:[WS_Max_IS19_W6]])</f>
        <v>8.1261101666666669</v>
      </c>
      <c r="JI1200" s="86">
        <f>SUM(Raw_Data[[#This Row],[IS1_INV1_M1]:[IS20_INV4_M2]])</f>
        <v>1743034.9000000001</v>
      </c>
      <c r="JJ1200" s="89">
        <v>1709467.0000000042</v>
      </c>
      <c r="JK1200" s="87">
        <v>2056331.0997878187</v>
      </c>
      <c r="JL1200" s="204">
        <f>IFERROR(Raw_Data[[#This Row],[WPR_Eac]]/Raw_Data[[#This Row],[WPR_Edc]],"")</f>
        <v>0.83131894478296542</v>
      </c>
      <c r="JM1200" s="7">
        <v>25</v>
      </c>
      <c r="JN1200" s="7" t="s">
        <v>3153</v>
      </c>
    </row>
    <row r="1201" spans="2:274">
      <c r="B1201" s="333">
        <f t="shared" si="6365"/>
        <v>45850</v>
      </c>
      <c r="C1201" s="299">
        <f>YEAR(Raw_Data[[#This Row],[Date]])+IF(MONTH(Raw_Data[[#This Row],[Date]])&gt;=4,1,0)</f>
        <v>2026</v>
      </c>
      <c r="D1201" s="7">
        <f t="shared" si="6800"/>
        <v>2025</v>
      </c>
      <c r="E1201" s="8" t="s">
        <v>366</v>
      </c>
      <c r="F1201" s="8" t="s">
        <v>366</v>
      </c>
      <c r="G1201" s="9">
        <v>45839</v>
      </c>
      <c r="H1201" s="7">
        <f t="shared" si="6801"/>
        <v>31</v>
      </c>
      <c r="I1201" s="10">
        <v>337338.84499999956</v>
      </c>
      <c r="J1201" s="11">
        <v>0.27152777777777776</v>
      </c>
      <c r="K1201" s="11">
        <v>0.81388888888888888</v>
      </c>
      <c r="L1201" s="10">
        <v>7229.2</v>
      </c>
      <c r="M1201" s="10">
        <v>7675</v>
      </c>
      <c r="N1201" s="10">
        <v>7612.8</v>
      </c>
      <c r="O1201" s="10">
        <v>7495.8</v>
      </c>
      <c r="P1201" s="10">
        <v>7709.1</v>
      </c>
      <c r="Q1201" s="10">
        <v>7702.6</v>
      </c>
      <c r="R1201" s="10">
        <v>7777.4</v>
      </c>
      <c r="S1201" s="10">
        <v>8013.5</v>
      </c>
      <c r="T1201" s="10">
        <v>7712.5</v>
      </c>
      <c r="U1201" s="10">
        <v>7773.3</v>
      </c>
      <c r="V1201" s="10">
        <v>8416.2999999999993</v>
      </c>
      <c r="W1201" s="10">
        <v>7654.9</v>
      </c>
      <c r="X1201" s="10">
        <v>8423.4</v>
      </c>
      <c r="Y1201" s="10">
        <v>7633.7</v>
      </c>
      <c r="Z1201" s="10">
        <v>7747.3</v>
      </c>
      <c r="AA1201" s="10">
        <v>7752.7</v>
      </c>
      <c r="AB1201" s="10">
        <v>7754.1</v>
      </c>
      <c r="AC1201" s="10">
        <v>7582.9</v>
      </c>
      <c r="AD1201" s="10">
        <v>7692.4</v>
      </c>
      <c r="AE1201" s="10">
        <v>7753.9</v>
      </c>
      <c r="AF1201" s="10">
        <v>7814.6</v>
      </c>
      <c r="AG1201" s="10">
        <v>7551.2</v>
      </c>
      <c r="AH1201" s="10">
        <v>7595.2</v>
      </c>
      <c r="AI1201" s="10">
        <v>7670</v>
      </c>
      <c r="AJ1201" s="10">
        <v>7529.1</v>
      </c>
      <c r="AK1201" s="10">
        <v>6557.8</v>
      </c>
      <c r="AL1201" s="10">
        <v>7473.3</v>
      </c>
      <c r="AM1201" s="10">
        <v>7480.2</v>
      </c>
      <c r="AN1201" s="10">
        <v>7797.4</v>
      </c>
      <c r="AO1201" s="10">
        <v>7810</v>
      </c>
      <c r="AP1201" s="10">
        <v>7672.9</v>
      </c>
      <c r="AQ1201" s="10">
        <v>7808.9</v>
      </c>
      <c r="AR1201" s="10">
        <v>7829.2</v>
      </c>
      <c r="AS1201" s="10">
        <v>7787.3</v>
      </c>
      <c r="AT1201" s="10">
        <v>7874.3</v>
      </c>
      <c r="AU1201" s="10">
        <v>7798.7</v>
      </c>
      <c r="AV1201" s="10">
        <v>7883.7</v>
      </c>
      <c r="AW1201" s="10">
        <v>7742.8</v>
      </c>
      <c r="AX1201" s="10">
        <v>7821.5</v>
      </c>
      <c r="AY1201" s="10">
        <v>7704.4</v>
      </c>
      <c r="AZ1201" s="10">
        <v>8396.4</v>
      </c>
      <c r="BA1201" s="10">
        <v>8298.2999999999993</v>
      </c>
      <c r="BB1201" s="10">
        <v>8435.7000000000007</v>
      </c>
      <c r="BC1201" s="10">
        <v>7637.5</v>
      </c>
      <c r="BD1201" s="10">
        <v>8791.7999999999993</v>
      </c>
      <c r="BE1201" s="10">
        <v>9045.7000000000007</v>
      </c>
      <c r="BF1201" s="10">
        <v>8480.9</v>
      </c>
      <c r="BG1201" s="10">
        <v>8551.2999999999993</v>
      </c>
      <c r="BH1201" s="10">
        <v>7709.6</v>
      </c>
      <c r="BI1201" s="10">
        <v>7859.1</v>
      </c>
      <c r="BJ1201" s="10">
        <v>7680.9</v>
      </c>
      <c r="BK1201" s="10">
        <v>7261.7</v>
      </c>
      <c r="BL1201" s="10">
        <v>7909.4</v>
      </c>
      <c r="BM1201" s="10">
        <v>7994.4</v>
      </c>
      <c r="BN1201" s="10">
        <v>7988.6</v>
      </c>
      <c r="BO1201" s="10">
        <v>7950.1</v>
      </c>
      <c r="BP1201" s="10">
        <v>6979</v>
      </c>
      <c r="BQ1201" s="10">
        <v>8172.2</v>
      </c>
      <c r="BR1201" s="10">
        <v>7015.2</v>
      </c>
      <c r="BS1201" s="10">
        <v>8065.2</v>
      </c>
      <c r="BT1201" s="10">
        <v>7882.4</v>
      </c>
      <c r="BU1201" s="10">
        <v>7010.7</v>
      </c>
      <c r="BV1201" s="10">
        <v>7785.8</v>
      </c>
      <c r="BW1201" s="10">
        <v>7428.6</v>
      </c>
      <c r="BX1201" s="10">
        <v>7489.1</v>
      </c>
      <c r="BY1201" s="10">
        <v>7016.5</v>
      </c>
      <c r="BZ1201" s="10">
        <v>7396.2</v>
      </c>
      <c r="CA1201" s="10">
        <v>7739</v>
      </c>
      <c r="CB1201" s="10">
        <v>8006</v>
      </c>
      <c r="CC1201" s="10">
        <v>7137.2</v>
      </c>
      <c r="CD1201" s="10">
        <v>7871.4</v>
      </c>
      <c r="CE1201" s="10">
        <v>6293.3</v>
      </c>
      <c r="CF1201" s="10">
        <v>7769.1</v>
      </c>
      <c r="CG1201" s="10">
        <v>7410.5</v>
      </c>
      <c r="CH1201" s="10">
        <v>7132.2</v>
      </c>
      <c r="CI1201" s="10">
        <v>7886.3</v>
      </c>
      <c r="CJ1201" s="10">
        <v>6883.9</v>
      </c>
      <c r="CK1201" s="10">
        <v>8203.6</v>
      </c>
      <c r="CL1201" s="10">
        <v>6915.4</v>
      </c>
      <c r="CM1201" s="10">
        <v>7999.3</v>
      </c>
      <c r="CN1201" s="10">
        <v>7092.6</v>
      </c>
      <c r="CO1201" s="10">
        <v>7714</v>
      </c>
      <c r="CP1201" s="10">
        <v>7094.8</v>
      </c>
      <c r="CQ1201" s="10">
        <v>7689.2</v>
      </c>
      <c r="CR1201" s="10">
        <v>7095.9</v>
      </c>
      <c r="CS1201" s="10">
        <v>7512.9</v>
      </c>
      <c r="CT1201" s="10">
        <v>7163.3</v>
      </c>
      <c r="CU1201" s="10">
        <v>6179.5</v>
      </c>
      <c r="CV1201" s="10">
        <v>7975.4</v>
      </c>
      <c r="CW1201" s="10">
        <v>7541.4</v>
      </c>
      <c r="CX1201" s="10">
        <v>6999</v>
      </c>
      <c r="CY1201" s="10">
        <v>8227.4</v>
      </c>
      <c r="CZ1201" s="10">
        <v>7964.2</v>
      </c>
      <c r="DA1201" s="10">
        <v>7345.7</v>
      </c>
      <c r="DB1201" s="10">
        <v>7232.6</v>
      </c>
      <c r="DC1201" s="10">
        <v>8031.4</v>
      </c>
      <c r="DD1201" s="10">
        <v>7227.2</v>
      </c>
      <c r="DE1201" s="10">
        <v>7437.7</v>
      </c>
      <c r="DF1201" s="10">
        <v>8194.2000000000007</v>
      </c>
      <c r="DG1201" s="10">
        <v>7105.4</v>
      </c>
      <c r="DH1201" s="10">
        <v>7975</v>
      </c>
      <c r="DI1201" s="10">
        <v>7108.5</v>
      </c>
      <c r="DJ1201" s="10">
        <v>7946.9</v>
      </c>
      <c r="DK1201" s="10">
        <v>7268.8</v>
      </c>
      <c r="DL1201" s="10">
        <v>8030.6</v>
      </c>
      <c r="DM1201" s="10">
        <v>6880.9</v>
      </c>
      <c r="DN1201" s="10">
        <v>7807.9</v>
      </c>
      <c r="DO1201" s="10">
        <v>7209.5</v>
      </c>
      <c r="DP1201" s="10">
        <v>7977.4</v>
      </c>
      <c r="DQ1201" s="10">
        <v>7207.8</v>
      </c>
      <c r="DR1201" s="10">
        <v>8100.8</v>
      </c>
      <c r="DS1201" s="10">
        <v>6393.9</v>
      </c>
      <c r="DT1201" s="10">
        <v>7150.9</v>
      </c>
      <c r="DU1201" s="10">
        <v>7956.7</v>
      </c>
      <c r="DV1201" s="10">
        <v>7178.2</v>
      </c>
      <c r="DW1201" s="10">
        <v>7057.7</v>
      </c>
      <c r="DX1201" s="10">
        <v>7967.4</v>
      </c>
      <c r="DY1201" s="10">
        <v>8034.8</v>
      </c>
      <c r="DZ1201" s="10">
        <v>7943.8</v>
      </c>
      <c r="EA1201" s="10">
        <v>7093</v>
      </c>
      <c r="EB1201" s="10">
        <v>8000.7</v>
      </c>
      <c r="EC1201" s="10">
        <v>7108.7</v>
      </c>
      <c r="ED1201" s="10">
        <v>7840.9</v>
      </c>
      <c r="EE1201" s="10">
        <v>6842</v>
      </c>
      <c r="EF1201" s="10">
        <v>7741.9</v>
      </c>
      <c r="EG1201" s="10">
        <v>6571.5</v>
      </c>
      <c r="EH1201" s="10">
        <v>7749.8</v>
      </c>
      <c r="EI1201" s="10">
        <v>7075.8</v>
      </c>
      <c r="EJ1201" s="10">
        <v>6994.7</v>
      </c>
      <c r="EK1201" s="10">
        <v>7440.5</v>
      </c>
      <c r="EL1201" s="10">
        <v>7250.9</v>
      </c>
      <c r="EM1201" s="10">
        <v>6208.8</v>
      </c>
      <c r="EN1201" s="10">
        <v>7278.7</v>
      </c>
      <c r="EO1201" s="10">
        <v>6428.4</v>
      </c>
      <c r="EP1201" s="10">
        <v>6471.5</v>
      </c>
      <c r="EQ1201" s="10">
        <v>0</v>
      </c>
      <c r="ER1201" s="10">
        <v>8461.1</v>
      </c>
      <c r="ES1201" s="10">
        <v>7295</v>
      </c>
      <c r="ET1201" s="10">
        <v>8521.2000000000007</v>
      </c>
      <c r="EU1201" s="10">
        <v>8332.4</v>
      </c>
      <c r="EV1201" s="10">
        <v>8428.7000000000007</v>
      </c>
      <c r="EW1201" s="10">
        <v>8048.5</v>
      </c>
      <c r="EX1201" s="10">
        <v>7502.3</v>
      </c>
      <c r="EY1201" s="10">
        <v>8269</v>
      </c>
      <c r="EZ1201" s="10">
        <v>8077.8</v>
      </c>
      <c r="FA1201" s="10">
        <v>8451</v>
      </c>
      <c r="FB1201" s="10">
        <v>8258.1</v>
      </c>
      <c r="FC1201" s="10">
        <v>8314.7000000000007</v>
      </c>
      <c r="FD1201" s="10">
        <v>8331.2000000000007</v>
      </c>
      <c r="FE1201" s="10">
        <v>8343.2000000000007</v>
      </c>
      <c r="FF1201" s="10">
        <v>7506.9</v>
      </c>
      <c r="FG1201" s="10">
        <v>8386.4</v>
      </c>
      <c r="FH1201" s="10">
        <v>8316.7000000000007</v>
      </c>
      <c r="FI1201" s="10">
        <v>8492.2999999999993</v>
      </c>
      <c r="FJ1201" s="10">
        <v>8513.1</v>
      </c>
      <c r="FK1201" s="10">
        <v>8399.5</v>
      </c>
      <c r="FL1201" s="10">
        <v>8419.7999999999993</v>
      </c>
      <c r="FM1201" s="10">
        <v>7456.9</v>
      </c>
      <c r="FN1201" s="10">
        <v>8453.5</v>
      </c>
      <c r="FO1201" s="10">
        <v>7518.1</v>
      </c>
      <c r="FP1201" s="12">
        <v>29.583820078226864</v>
      </c>
      <c r="FQ1201" s="12">
        <v>29.390195567144708</v>
      </c>
      <c r="FR1201" s="12">
        <v>29.46889178617991</v>
      </c>
      <c r="FS1201" s="12">
        <v>29.754719687092543</v>
      </c>
      <c r="FT1201" s="12">
        <v>29.663924380704032</v>
      </c>
      <c r="FU1201" s="12">
        <v>29.693898305084723</v>
      </c>
      <c r="FV1201" s="12">
        <v>0</v>
      </c>
      <c r="FW1201" s="12">
        <v>38.424654498044355</v>
      </c>
      <c r="FX1201" s="12">
        <v>0</v>
      </c>
      <c r="FY1201" s="12">
        <v>0</v>
      </c>
      <c r="FZ1201" s="12">
        <v>38.700000000000003</v>
      </c>
      <c r="GA1201" s="12">
        <v>38.9</v>
      </c>
      <c r="GB1201" s="12">
        <v>1.3872880854498058</v>
      </c>
      <c r="GC1201" s="12">
        <v>2.4162667764015682</v>
      </c>
      <c r="GD1201" s="12">
        <v>1.9951259638852703</v>
      </c>
      <c r="GE1201" s="12">
        <v>1.4595153650195558</v>
      </c>
      <c r="GF1201" s="12">
        <v>2.5060277262059985</v>
      </c>
      <c r="GG1201" s="12">
        <v>1.9641655137809662</v>
      </c>
      <c r="GH1201" s="12">
        <v>5.0033329999999996</v>
      </c>
      <c r="GI1201" s="12">
        <v>6.8766660000000002</v>
      </c>
      <c r="GJ1201" s="12">
        <v>5.7850000000000001</v>
      </c>
      <c r="GK1201" s="12">
        <v>7.9349990000000004</v>
      </c>
      <c r="GL1201" s="12">
        <v>6.4016669999999998</v>
      </c>
      <c r="GM1201" s="12">
        <v>6.4</v>
      </c>
      <c r="GN1201" s="12">
        <v>4.3131963333333339</v>
      </c>
      <c r="GO1201" s="12">
        <v>4.4256733333333305</v>
      </c>
      <c r="GP1201" s="12">
        <v>4.5340201666666688</v>
      </c>
      <c r="GQ1201" s="12">
        <v>4.2824816666666683</v>
      </c>
      <c r="GR1201" s="12">
        <v>4.3471411666666651</v>
      </c>
      <c r="GS1201" s="12">
        <v>4.4664185000000005</v>
      </c>
      <c r="GT1201" s="147">
        <v>0.71169666666666698</v>
      </c>
      <c r="GU1201" s="147">
        <v>0.71552833333333288</v>
      </c>
      <c r="GV1201" s="147">
        <v>0.75200216666666653</v>
      </c>
      <c r="GW1201" s="147">
        <v>0.78459483333333235</v>
      </c>
      <c r="GX1201" s="147">
        <v>0.79210816666666595</v>
      </c>
      <c r="GY1201" s="147">
        <v>0.66468116666666743</v>
      </c>
      <c r="GZ1201" s="14">
        <v>4.1173226666666638</v>
      </c>
      <c r="HA1201" s="14">
        <v>4.1765523333333343</v>
      </c>
      <c r="HB1201" s="14">
        <v>4.2211193333333323</v>
      </c>
      <c r="HC1201" s="14">
        <v>0</v>
      </c>
      <c r="HD1201" s="14">
        <v>0</v>
      </c>
      <c r="HE1201" s="14">
        <v>4.1796640000000007</v>
      </c>
      <c r="HF1201" s="14">
        <v>0.27931066666666676</v>
      </c>
      <c r="HG1201" s="14">
        <v>0.33201633333333264</v>
      </c>
      <c r="HH1201" s="14">
        <v>0.29646866666666638</v>
      </c>
      <c r="HI1201" s="14">
        <v>0.28576716666666657</v>
      </c>
      <c r="HJ1201" s="14">
        <v>0.28897149999999971</v>
      </c>
      <c r="HK1201" s="14">
        <v>0.30324466666666655</v>
      </c>
      <c r="HL1201" s="13">
        <v>0</v>
      </c>
      <c r="HM1201" s="13">
        <v>0</v>
      </c>
      <c r="HN1201" s="13">
        <v>0</v>
      </c>
      <c r="HO1201" s="13">
        <v>0</v>
      </c>
      <c r="HP1201" s="13">
        <v>0</v>
      </c>
      <c r="HQ1201" s="13">
        <v>0</v>
      </c>
      <c r="HR1201" s="13">
        <v>0</v>
      </c>
      <c r="HS1201" s="13">
        <v>0</v>
      </c>
      <c r="HT1201" s="13">
        <v>0</v>
      </c>
      <c r="HU1201" s="13">
        <v>0</v>
      </c>
      <c r="HV1201" s="13">
        <v>0</v>
      </c>
      <c r="HW1201" s="13">
        <v>0</v>
      </c>
      <c r="HX1201" s="10">
        <v>989309</v>
      </c>
      <c r="HY1201" s="10">
        <v>1845</v>
      </c>
      <c r="HZ1201" s="10">
        <v>975742</v>
      </c>
      <c r="IA1201" s="10">
        <v>1861</v>
      </c>
      <c r="IB1201" s="12">
        <v>270005.22100000002</v>
      </c>
      <c r="IC1201" s="12">
        <v>624.20000000000005</v>
      </c>
      <c r="ID1201" s="15">
        <f t="shared" ref="ID1201:II1201" si="6852">GN1201-HL1201</f>
        <v>4.3131963333333339</v>
      </c>
      <c r="IE1201" s="15">
        <f t="shared" si="6852"/>
        <v>4.4256733333333305</v>
      </c>
      <c r="IF1201" s="15">
        <f t="shared" si="6852"/>
        <v>4.5340201666666688</v>
      </c>
      <c r="IG1201" s="15">
        <f t="shared" si="6852"/>
        <v>4.2824816666666683</v>
      </c>
      <c r="IH1201" s="15">
        <f t="shared" si="6852"/>
        <v>4.3471411666666651</v>
      </c>
      <c r="II1201" s="15">
        <f t="shared" si="6852"/>
        <v>4.4664185000000005</v>
      </c>
      <c r="IJ1201" s="16">
        <f t="shared" ref="IJ1201:IO1201" si="6853">GZ1201-HR1201</f>
        <v>4.1173226666666638</v>
      </c>
      <c r="IK1201" s="16">
        <f t="shared" si="6853"/>
        <v>4.1765523333333343</v>
      </c>
      <c r="IL1201" s="16">
        <f t="shared" si="6853"/>
        <v>4.2211193333333323</v>
      </c>
      <c r="IM1201" s="16">
        <f t="shared" si="6853"/>
        <v>0</v>
      </c>
      <c r="IN1201" s="16">
        <f t="shared" si="6853"/>
        <v>0</v>
      </c>
      <c r="IO1201" s="16">
        <f t="shared" si="6853"/>
        <v>4.1796640000000007</v>
      </c>
      <c r="IP1201" s="17">
        <f t="shared" ref="IP1201" si="6854">(HX1201-HX1200)*1000</f>
        <v>614000</v>
      </c>
      <c r="IQ1201" s="17">
        <f t="shared" ref="IQ1201" si="6855">(HY1201-HY1200)*1000</f>
        <v>2000</v>
      </c>
      <c r="IR1201" s="17">
        <f t="shared" ref="IR1201" si="6856">(HZ1201-HZ1200)*1000</f>
        <v>601000</v>
      </c>
      <c r="IS1201" s="17">
        <f t="shared" ref="IS1201" si="6857">(IA1201-IA1200)*1000</f>
        <v>1000</v>
      </c>
      <c r="IT1201" s="17">
        <f t="shared" ref="IT1201" si="6858">(IB1201-IB1200)*1000</f>
        <v>1214867.0000000275</v>
      </c>
      <c r="IU1201" s="17">
        <f t="shared" ref="IU1201" si="6859">(IC1201-IC1200)*1000</f>
        <v>4400.0000000000909</v>
      </c>
      <c r="IV1201" s="18">
        <f t="shared" ref="IV1201" si="6860">(IP1201+IR1201)-(IQ1201+IS1201)</f>
        <v>1212000</v>
      </c>
      <c r="IW1201" s="18">
        <f t="shared" ref="IW1201" si="6861">IT1201-IU1201</f>
        <v>1210467.0000000275</v>
      </c>
      <c r="IX1201" s="31">
        <f>(Raw_Data[[#This Row],[Sunset Time (POA&lt;20 W/m2)]]-Raw_Data[[#This Row],[Sunrise Time (POA&gt;20 W/m2)]])*24</f>
        <v>13.016666666666666</v>
      </c>
      <c r="IY1201" s="84">
        <f>AVERAGEIF(Raw_Data[[#This Row],[GHI_UP_Net_IS2_W1]:[GHI_UP_Net_IS19_W6]],"&lt;&gt;"&amp;0,Raw_Data[[#This Row],[GHI_UP_Net_IS2_W1]:[GHI_UP_Net_IS19_W6]])</f>
        <v>4.3948218611111107</v>
      </c>
      <c r="IZ1201" s="84">
        <f>AVERAGEIF(Raw_Data[[#This Row],[GHI_Down_IS2_W1]:[GHI_Down_IS19_W6]],"&lt;&gt;"&amp;0,Raw_Data[[#This Row],[GHI_Down_IS2_W1]:[GHI_Down_IS19_W6]])</f>
        <v>0.73676855555555532</v>
      </c>
      <c r="JA1201" s="84">
        <f>AVERAGEIF(Raw_Data[[#This Row],[POA_Up_IS2_W1]:[POA_Up_IS19_W6]],"&lt;&gt;"&amp;0,Raw_Data[[#This Row],[POA_Up_IS2_W1]:[POA_Up_IS19_W6]])</f>
        <v>4.1736645833333323</v>
      </c>
      <c r="JB1201" s="84">
        <f>AVERAGEIF(Raw_Data[[#This Row],[POA_Down_IS2_W1]:[POA_Down_IS19_W6]],"&lt;&gt;"&amp;0,Raw_Data[[#This Row],[POA_Down_IS2_W1]:[POA_Down_IS19_W6]])</f>
        <v>0.29762983333333309</v>
      </c>
      <c r="JC1201" s="85">
        <f>Raw_Data[[#This Row],[GHI-Down(KWh/m2)]]/Raw_Data[[#This Row],[GHI-UP (KWh/m2)]]</f>
        <v>0.16764469160287729</v>
      </c>
      <c r="JD1201" s="88">
        <f>Raw_Data[[#This Row],[POA-Down(KWh/m2)]]/Raw_Data[[#This Row],[POA-UP(KWh/m2)]]</f>
        <v>7.131139251626889E-2</v>
      </c>
      <c r="JE1201" s="84">
        <f>AVERAGEIF(Raw_Data[[#This Row],[Amb_Temp_IS2_W1]:[Amb_Temp_IS19_W6]],"&lt;&gt;"&amp;0,Raw_Data[[#This Row],[Amb_Temp_IS2_W1]:[Amb_Temp_IS19_W6]])</f>
        <v>29.592574967405465</v>
      </c>
      <c r="JF1201" s="84">
        <f>AVERAGEIF(Raw_Data[[#This Row],[MT_Temp_IS2_W1]:[MT_Temp_IS19_W6]],"&lt;&gt;"&amp;0,Raw_Data[[#This Row],[MT_Temp_IS2_W1]:[MT_Temp_IS19_W6]])</f>
        <v>38.67488483268145</v>
      </c>
      <c r="JG1201" s="84">
        <f>AVERAGEIF(Raw_Data[[#This Row],[WS_Avg_IS2_W1]:[WS_Avg_IS19_W6]],"&lt;&gt;"&amp;0,Raw_Data[[#This Row],[WS_Avg_IS2_W1]:[WS_Avg_IS19_W6]])</f>
        <v>1.9547315717905274</v>
      </c>
      <c r="JH1201" s="84">
        <f>AVERAGEIF(Raw_Data[[#This Row],[WS_Max_IS2_W1]:[WS_Max_IS19_W6]],"&lt;&gt;"&amp;0,Raw_Data[[#This Row],[WS_Max_IS2_W1]:[WS_Max_IS19_W6]])</f>
        <v>6.4002775000000005</v>
      </c>
      <c r="JI1201" s="86">
        <f>SUM(Raw_Data[[#This Row],[IS1_INV1_M1]:[IS20_INV4_M2]])</f>
        <v>1220011.3000000003</v>
      </c>
      <c r="JJ1201" s="89">
        <v>919664.00000004796</v>
      </c>
      <c r="JK1201" s="87">
        <v>1075972.2310852592</v>
      </c>
      <c r="JL1201" s="204">
        <f>IFERROR(Raw_Data[[#This Row],[WPR_Eac]]/Raw_Data[[#This Row],[WPR_Edc]],"")</f>
        <v>0.85472837814080582</v>
      </c>
      <c r="JM1201" s="7">
        <v>24</v>
      </c>
      <c r="JN1201" s="7" t="s">
        <v>3153</v>
      </c>
    </row>
    <row r="1202" spans="2:274">
      <c r="B1202" s="333">
        <f t="shared" si="6365"/>
        <v>45851</v>
      </c>
      <c r="C1202" s="299">
        <f>YEAR(Raw_Data[[#This Row],[Date]])+IF(MONTH(Raw_Data[[#This Row],[Date]])&gt;=4,1,0)</f>
        <v>2026</v>
      </c>
      <c r="D1202" s="7">
        <f>YEAR(B1202)</f>
        <v>2025</v>
      </c>
      <c r="E1202" s="8" t="s">
        <v>366</v>
      </c>
      <c r="F1202" s="8" t="s">
        <v>366</v>
      </c>
      <c r="G1202" s="9">
        <v>45839</v>
      </c>
      <c r="H1202" s="7">
        <f>DAY(EOMONTH(B1202,0))</f>
        <v>31</v>
      </c>
      <c r="I1202" s="10">
        <v>337338.84499999956</v>
      </c>
      <c r="J1202" s="11">
        <v>0.26527777777777778</v>
      </c>
      <c r="K1202" s="11">
        <v>0.81527777777777777</v>
      </c>
      <c r="L1202" s="10">
        <v>11396.6</v>
      </c>
      <c r="M1202" s="10">
        <v>12077.5</v>
      </c>
      <c r="N1202" s="10">
        <v>11993.8</v>
      </c>
      <c r="O1202" s="10">
        <v>11894.7</v>
      </c>
      <c r="P1202" s="10">
        <v>12135.9</v>
      </c>
      <c r="Q1202" s="10">
        <v>12213.3</v>
      </c>
      <c r="R1202" s="10">
        <v>12294.1</v>
      </c>
      <c r="S1202" s="10">
        <v>12629.6</v>
      </c>
      <c r="T1202" s="10">
        <v>12153.8</v>
      </c>
      <c r="U1202" s="10">
        <v>12091.5</v>
      </c>
      <c r="V1202" s="10">
        <v>13120.4</v>
      </c>
      <c r="W1202" s="10">
        <v>12139</v>
      </c>
      <c r="X1202" s="10">
        <v>13194.7</v>
      </c>
      <c r="Y1202" s="10">
        <v>12115</v>
      </c>
      <c r="Z1202" s="10">
        <v>12196.8</v>
      </c>
      <c r="AA1202" s="10">
        <v>12202</v>
      </c>
      <c r="AB1202" s="10">
        <v>12109.2</v>
      </c>
      <c r="AC1202" s="10">
        <v>12021.1</v>
      </c>
      <c r="AD1202" s="10">
        <v>12062.4</v>
      </c>
      <c r="AE1202" s="10">
        <v>12133.9</v>
      </c>
      <c r="AF1202" s="10">
        <v>12086</v>
      </c>
      <c r="AG1202" s="10">
        <v>12049</v>
      </c>
      <c r="AH1202" s="10">
        <v>11681.8</v>
      </c>
      <c r="AI1202" s="10">
        <v>11849.2</v>
      </c>
      <c r="AJ1202" s="10">
        <v>11670.6</v>
      </c>
      <c r="AK1202" s="10">
        <v>10236.299999999999</v>
      </c>
      <c r="AL1202" s="10">
        <v>11696</v>
      </c>
      <c r="AM1202" s="10">
        <v>11670.2</v>
      </c>
      <c r="AN1202" s="10">
        <v>12032.4</v>
      </c>
      <c r="AO1202" s="10">
        <v>11925.4</v>
      </c>
      <c r="AP1202" s="10">
        <v>11727.5</v>
      </c>
      <c r="AQ1202" s="10">
        <v>11975.9</v>
      </c>
      <c r="AR1202" s="10">
        <v>11963.5</v>
      </c>
      <c r="AS1202" s="10">
        <v>11944.4</v>
      </c>
      <c r="AT1202" s="10">
        <v>12092.9</v>
      </c>
      <c r="AU1202" s="10">
        <v>11957.6</v>
      </c>
      <c r="AV1202" s="10">
        <v>12085.3</v>
      </c>
      <c r="AW1202" s="10">
        <v>11877.6</v>
      </c>
      <c r="AX1202" s="10">
        <v>11935.6</v>
      </c>
      <c r="AY1202" s="10">
        <v>11867</v>
      </c>
      <c r="AZ1202" s="10">
        <v>12611.4</v>
      </c>
      <c r="BA1202" s="10">
        <v>12527.5</v>
      </c>
      <c r="BB1202" s="10">
        <v>11667.4</v>
      </c>
      <c r="BC1202" s="10">
        <v>11728.1</v>
      </c>
      <c r="BD1202" s="10">
        <v>13024.5</v>
      </c>
      <c r="BE1202" s="10">
        <v>13028.2</v>
      </c>
      <c r="BF1202" s="10">
        <v>12752.1</v>
      </c>
      <c r="BG1202" s="10">
        <v>12826.4</v>
      </c>
      <c r="BH1202" s="10">
        <v>6208.7</v>
      </c>
      <c r="BI1202" s="10">
        <v>5815.3</v>
      </c>
      <c r="BJ1202" s="10">
        <v>0</v>
      </c>
      <c r="BK1202" s="10">
        <v>0</v>
      </c>
      <c r="BL1202" s="10">
        <v>6171.8</v>
      </c>
      <c r="BM1202" s="10">
        <v>6191</v>
      </c>
      <c r="BN1202" s="10">
        <v>6049.7</v>
      </c>
      <c r="BO1202" s="10">
        <v>6039.6</v>
      </c>
      <c r="BP1202" s="10">
        <v>11033.5</v>
      </c>
      <c r="BQ1202" s="10">
        <v>12664.3</v>
      </c>
      <c r="BR1202" s="10">
        <v>11077.9</v>
      </c>
      <c r="BS1202" s="10">
        <v>12728.9</v>
      </c>
      <c r="BT1202" s="10">
        <v>12592</v>
      </c>
      <c r="BU1202" s="10">
        <v>11069.2</v>
      </c>
      <c r="BV1202" s="10">
        <v>12338</v>
      </c>
      <c r="BW1202" s="10">
        <v>11721.8</v>
      </c>
      <c r="BX1202" s="10">
        <v>11570.5</v>
      </c>
      <c r="BY1202" s="10">
        <v>11024.8</v>
      </c>
      <c r="BZ1202" s="10">
        <v>11687</v>
      </c>
      <c r="CA1202" s="10">
        <v>12205.6</v>
      </c>
      <c r="CB1202" s="10">
        <v>12445.8</v>
      </c>
      <c r="CC1202" s="10">
        <v>11231.3</v>
      </c>
      <c r="CD1202" s="10">
        <v>12292.1</v>
      </c>
      <c r="CE1202" s="10">
        <v>10756</v>
      </c>
      <c r="CF1202" s="10">
        <v>12023.7</v>
      </c>
      <c r="CG1202" s="10">
        <v>11757.3</v>
      </c>
      <c r="CH1202" s="10">
        <v>11103.8</v>
      </c>
      <c r="CI1202" s="10">
        <v>12395.6</v>
      </c>
      <c r="CJ1202" s="10">
        <v>10870.2</v>
      </c>
      <c r="CK1202" s="10">
        <v>12783.3</v>
      </c>
      <c r="CL1202" s="10">
        <v>11181.9</v>
      </c>
      <c r="CM1202" s="10">
        <v>12522.2</v>
      </c>
      <c r="CN1202" s="10">
        <v>11061.3</v>
      </c>
      <c r="CO1202" s="10">
        <v>12169.3</v>
      </c>
      <c r="CP1202" s="10">
        <v>11208.1</v>
      </c>
      <c r="CQ1202" s="10">
        <v>12538.4</v>
      </c>
      <c r="CR1202" s="10">
        <v>11212</v>
      </c>
      <c r="CS1202" s="10">
        <v>11974.6</v>
      </c>
      <c r="CT1202" s="10">
        <v>11226.1</v>
      </c>
      <c r="CU1202" s="10">
        <v>9757.4</v>
      </c>
      <c r="CV1202" s="10">
        <v>12339.7</v>
      </c>
      <c r="CW1202" s="10">
        <v>11755.3</v>
      </c>
      <c r="CX1202" s="10">
        <v>10820.2</v>
      </c>
      <c r="CY1202" s="10">
        <v>12620.7</v>
      </c>
      <c r="CZ1202" s="10">
        <v>12199</v>
      </c>
      <c r="DA1202" s="10">
        <v>11256</v>
      </c>
      <c r="DB1202" s="10">
        <v>11169.4</v>
      </c>
      <c r="DC1202" s="10">
        <v>12433.8</v>
      </c>
      <c r="DD1202" s="10">
        <v>11245.8</v>
      </c>
      <c r="DE1202" s="10">
        <v>11619.4</v>
      </c>
      <c r="DF1202" s="10">
        <v>12784.7</v>
      </c>
      <c r="DG1202" s="10">
        <v>11161.8</v>
      </c>
      <c r="DH1202" s="10">
        <v>12498.5</v>
      </c>
      <c r="DI1202" s="10">
        <v>11145</v>
      </c>
      <c r="DJ1202" s="10">
        <v>12412.3</v>
      </c>
      <c r="DK1202" s="10">
        <v>11405.8</v>
      </c>
      <c r="DL1202" s="10">
        <v>12458.6</v>
      </c>
      <c r="DM1202" s="10">
        <v>10689.8</v>
      </c>
      <c r="DN1202" s="10">
        <v>12340.8</v>
      </c>
      <c r="DO1202" s="10">
        <v>11254.5</v>
      </c>
      <c r="DP1202" s="10">
        <v>12268.9</v>
      </c>
      <c r="DQ1202" s="10">
        <v>11025.9</v>
      </c>
      <c r="DR1202" s="10">
        <v>12490</v>
      </c>
      <c r="DS1202" s="10">
        <v>11211.9</v>
      </c>
      <c r="DT1202" s="10">
        <v>11201.9</v>
      </c>
      <c r="DU1202" s="10">
        <v>12462.3</v>
      </c>
      <c r="DV1202" s="10">
        <v>11166.1</v>
      </c>
      <c r="DW1202" s="10">
        <v>11107.5</v>
      </c>
      <c r="DX1202" s="10">
        <v>12591.9</v>
      </c>
      <c r="DY1202" s="10">
        <v>12639.4</v>
      </c>
      <c r="DZ1202" s="10">
        <v>12420.2</v>
      </c>
      <c r="EA1202" s="10">
        <v>11313.5</v>
      </c>
      <c r="EB1202" s="10">
        <v>12495.9</v>
      </c>
      <c r="EC1202" s="10">
        <v>11116.2</v>
      </c>
      <c r="ED1202" s="10">
        <v>12202.8</v>
      </c>
      <c r="EE1202" s="10">
        <v>10850.5</v>
      </c>
      <c r="EF1202" s="10">
        <v>12008.4</v>
      </c>
      <c r="EG1202" s="10">
        <v>10388.6</v>
      </c>
      <c r="EH1202" s="10">
        <v>12157.9</v>
      </c>
      <c r="EI1202" s="10">
        <v>11169.9</v>
      </c>
      <c r="EJ1202" s="10">
        <v>11324.1</v>
      </c>
      <c r="EK1202" s="10">
        <v>11568.8</v>
      </c>
      <c r="EL1202" s="10">
        <v>11233.4</v>
      </c>
      <c r="EM1202" s="10">
        <v>9667.1</v>
      </c>
      <c r="EN1202" s="10">
        <v>11358.7</v>
      </c>
      <c r="EO1202" s="10">
        <v>10021</v>
      </c>
      <c r="EP1202" s="10">
        <v>9219</v>
      </c>
      <c r="EQ1202" s="10">
        <v>0</v>
      </c>
      <c r="ER1202" s="10">
        <v>13214.9</v>
      </c>
      <c r="ES1202" s="10">
        <v>11557.5</v>
      </c>
      <c r="ET1202" s="10">
        <v>13246.2</v>
      </c>
      <c r="EU1202" s="10">
        <v>13070.8</v>
      </c>
      <c r="EV1202" s="10">
        <v>13175</v>
      </c>
      <c r="EW1202" s="10">
        <v>12691.2</v>
      </c>
      <c r="EX1202" s="10">
        <v>11922.9</v>
      </c>
      <c r="EY1202" s="10">
        <v>12848.9</v>
      </c>
      <c r="EZ1202" s="10">
        <v>12940.3</v>
      </c>
      <c r="FA1202" s="10">
        <v>13518.6</v>
      </c>
      <c r="FB1202" s="10">
        <v>13177.4</v>
      </c>
      <c r="FC1202" s="10">
        <v>13162.1</v>
      </c>
      <c r="FD1202" s="10">
        <v>13131.1</v>
      </c>
      <c r="FE1202" s="10">
        <v>13114.4</v>
      </c>
      <c r="FF1202" s="10">
        <v>11964.9</v>
      </c>
      <c r="FG1202" s="10">
        <v>13224.1</v>
      </c>
      <c r="FH1202" s="10">
        <v>13080.8</v>
      </c>
      <c r="FI1202" s="10">
        <v>13231</v>
      </c>
      <c r="FJ1202" s="10">
        <v>13337.8</v>
      </c>
      <c r="FK1202" s="10">
        <v>13208.5</v>
      </c>
      <c r="FL1202" s="10">
        <v>13338.3</v>
      </c>
      <c r="FM1202" s="10">
        <v>12001.5</v>
      </c>
      <c r="FN1202" s="10">
        <v>13250.2</v>
      </c>
      <c r="FO1202" s="10">
        <v>12015.9</v>
      </c>
      <c r="FP1202" s="12">
        <v>34.076641221374018</v>
      </c>
      <c r="FQ1202" s="12">
        <v>33.930292620865131</v>
      </c>
      <c r="FR1202" s="12">
        <v>33.827124681933832</v>
      </c>
      <c r="FS1202" s="12">
        <v>34.165890585241719</v>
      </c>
      <c r="FT1202" s="12">
        <v>34.173295165394393</v>
      </c>
      <c r="FU1202" s="12">
        <v>34.389936386768461</v>
      </c>
      <c r="FV1202" s="12">
        <v>0</v>
      </c>
      <c r="FW1202" s="12">
        <v>45.8</v>
      </c>
      <c r="FX1202" s="12">
        <v>0</v>
      </c>
      <c r="FY1202" s="12">
        <v>0</v>
      </c>
      <c r="FZ1202" s="12">
        <v>46.1</v>
      </c>
      <c r="GA1202" s="12">
        <v>46.7</v>
      </c>
      <c r="GB1202" s="12">
        <v>3.6507335340203526</v>
      </c>
      <c r="GC1202" s="12">
        <v>4.2979960050890611</v>
      </c>
      <c r="GD1202" s="12">
        <v>4.1372241958015277</v>
      </c>
      <c r="GE1202" s="12">
        <v>4.7766664546055955</v>
      </c>
      <c r="GF1202" s="12">
        <v>4.3499913460559787</v>
      </c>
      <c r="GG1202" s="12">
        <v>3.9579451300636159</v>
      </c>
      <c r="GH1202" s="12">
        <v>6.801666</v>
      </c>
      <c r="GI1202" s="12">
        <v>7.0066660000000001</v>
      </c>
      <c r="GJ1202" s="12">
        <v>7.2966660000000001</v>
      </c>
      <c r="GK1202" s="12">
        <v>9.36</v>
      </c>
      <c r="GL1202" s="12">
        <v>6.97</v>
      </c>
      <c r="GM1202" s="12">
        <v>7.1916659999999997</v>
      </c>
      <c r="GN1202" s="12">
        <v>6.968184333333336</v>
      </c>
      <c r="GO1202" s="12">
        <v>6.9581555000000002</v>
      </c>
      <c r="GP1202" s="12">
        <v>6.9363631666666681</v>
      </c>
      <c r="GQ1202" s="12">
        <v>6.9231043333333355</v>
      </c>
      <c r="GR1202" s="12">
        <v>7.1149611666666699</v>
      </c>
      <c r="GS1202" s="12">
        <v>7.2485271666666646</v>
      </c>
      <c r="GT1202" s="147">
        <v>1.3724535000000002</v>
      </c>
      <c r="GU1202" s="147">
        <v>1.2326483333333349</v>
      </c>
      <c r="GV1202" s="147">
        <v>1.274766500000003</v>
      </c>
      <c r="GW1202" s="147">
        <v>1.5261481666666661</v>
      </c>
      <c r="GX1202" s="147">
        <v>1.4983128333333355</v>
      </c>
      <c r="GY1202" s="147">
        <v>1.2498241666666661</v>
      </c>
      <c r="GZ1202" s="14">
        <v>6.8508533333333341</v>
      </c>
      <c r="HA1202" s="14">
        <v>6.7838363333333334</v>
      </c>
      <c r="HB1202" s="14">
        <v>6.6709378333333298</v>
      </c>
      <c r="HC1202" s="14">
        <v>0</v>
      </c>
      <c r="HD1202" s="14">
        <v>0</v>
      </c>
      <c r="HE1202" s="14">
        <v>7.0129361666666608</v>
      </c>
      <c r="HF1202" s="14">
        <v>0.39659416666666697</v>
      </c>
      <c r="HG1202" s="14">
        <v>0.47209416666666637</v>
      </c>
      <c r="HH1202" s="14">
        <v>0.42495133333333318</v>
      </c>
      <c r="HI1202" s="14">
        <v>0.39822099999999944</v>
      </c>
      <c r="HJ1202" s="14">
        <v>0.43980000000000008</v>
      </c>
      <c r="HK1202" s="14">
        <v>0.46392816666666664</v>
      </c>
      <c r="HL1202" s="13">
        <v>0</v>
      </c>
      <c r="HM1202" s="13">
        <v>0</v>
      </c>
      <c r="HN1202" s="13">
        <v>0</v>
      </c>
      <c r="HO1202" s="13">
        <v>0</v>
      </c>
      <c r="HP1202" s="13">
        <v>0</v>
      </c>
      <c r="HQ1202" s="13">
        <v>0</v>
      </c>
      <c r="HR1202" s="13">
        <v>0</v>
      </c>
      <c r="HS1202" s="13">
        <v>0</v>
      </c>
      <c r="HT1202" s="13">
        <v>0</v>
      </c>
      <c r="HU1202" s="13">
        <v>0</v>
      </c>
      <c r="HV1202" s="13">
        <v>0</v>
      </c>
      <c r="HW1202" s="13">
        <v>0</v>
      </c>
      <c r="HX1202" s="10">
        <v>990199</v>
      </c>
      <c r="HY1202" s="10">
        <v>1847</v>
      </c>
      <c r="HZ1202" s="10">
        <v>976684</v>
      </c>
      <c r="IA1202" s="10">
        <v>1863</v>
      </c>
      <c r="IB1202" s="12">
        <v>271838.55499999999</v>
      </c>
      <c r="IC1202" s="12">
        <v>628.66700000000003</v>
      </c>
      <c r="ID1202" s="15">
        <f t="shared" ref="ID1202:II1202" si="6862">GN1202-HL1202</f>
        <v>6.968184333333336</v>
      </c>
      <c r="IE1202" s="15">
        <f t="shared" si="6862"/>
        <v>6.9581555000000002</v>
      </c>
      <c r="IF1202" s="15">
        <f t="shared" si="6862"/>
        <v>6.9363631666666681</v>
      </c>
      <c r="IG1202" s="15">
        <f t="shared" si="6862"/>
        <v>6.9231043333333355</v>
      </c>
      <c r="IH1202" s="15">
        <f t="shared" si="6862"/>
        <v>7.1149611666666699</v>
      </c>
      <c r="II1202" s="15">
        <f t="shared" si="6862"/>
        <v>7.2485271666666646</v>
      </c>
      <c r="IJ1202" s="16">
        <f t="shared" ref="IJ1202:IO1202" si="6863">GZ1202-HR1202</f>
        <v>6.8508533333333341</v>
      </c>
      <c r="IK1202" s="16">
        <f t="shared" si="6863"/>
        <v>6.7838363333333334</v>
      </c>
      <c r="IL1202" s="16">
        <f t="shared" si="6863"/>
        <v>6.6709378333333298</v>
      </c>
      <c r="IM1202" s="16">
        <f t="shared" si="6863"/>
        <v>0</v>
      </c>
      <c r="IN1202" s="16">
        <f t="shared" si="6863"/>
        <v>0</v>
      </c>
      <c r="IO1202" s="16">
        <f t="shared" si="6863"/>
        <v>7.0129361666666608</v>
      </c>
      <c r="IP1202" s="17">
        <f t="shared" ref="IP1202" si="6864">(HX1202-HX1201)*1000</f>
        <v>890000</v>
      </c>
      <c r="IQ1202" s="17">
        <f t="shared" ref="IQ1202" si="6865">(HY1202-HY1201)*1000</f>
        <v>2000</v>
      </c>
      <c r="IR1202" s="17">
        <f t="shared" ref="IR1202" si="6866">(HZ1202-HZ1201)*1000</f>
        <v>942000</v>
      </c>
      <c r="IS1202" s="17">
        <f t="shared" ref="IS1202" si="6867">(IA1202-IA1201)*1000</f>
        <v>2000</v>
      </c>
      <c r="IT1202" s="17">
        <f t="shared" ref="IT1202" si="6868">(IB1202-IB1201)*1000</f>
        <v>1833333.9999999735</v>
      </c>
      <c r="IU1202" s="17">
        <f t="shared" ref="IU1202" si="6869">(IC1202-IC1201)*1000</f>
        <v>4466.9999999999845</v>
      </c>
      <c r="IV1202" s="18">
        <f t="shared" ref="IV1202" si="6870">(IP1202+IR1202)-(IQ1202+IS1202)</f>
        <v>1828000</v>
      </c>
      <c r="IW1202" s="18">
        <f t="shared" ref="IW1202" si="6871">IT1202-IU1202</f>
        <v>1828866.9999999735</v>
      </c>
      <c r="IX1202" s="31">
        <f>(Raw_Data[[#This Row],[Sunset Time (POA&lt;20 W/m2)]]-Raw_Data[[#This Row],[Sunrise Time (POA&gt;20 W/m2)]])*24</f>
        <v>13.200000000000001</v>
      </c>
      <c r="IY1202" s="84">
        <f>AVERAGEIF(Raw_Data[[#This Row],[GHI_UP_Net_IS2_W1]:[GHI_UP_Net_IS19_W6]],"&lt;&gt;"&amp;0,Raw_Data[[#This Row],[GHI_UP_Net_IS2_W1]:[GHI_UP_Net_IS19_W6]])</f>
        <v>7.0248826111111109</v>
      </c>
      <c r="IZ1202" s="84">
        <f>AVERAGEIF(Raw_Data[[#This Row],[GHI_Down_IS2_W1]:[GHI_Down_IS19_W6]],"&lt;&gt;"&amp;0,Raw_Data[[#This Row],[GHI_Down_IS2_W1]:[GHI_Down_IS19_W6]])</f>
        <v>1.3590255833333345</v>
      </c>
      <c r="JA1202" s="84">
        <f>AVERAGEIF(Raw_Data[[#This Row],[POA_Up_IS2_W1]:[POA_Up_IS19_W6]],"&lt;&gt;"&amp;0,Raw_Data[[#This Row],[POA_Up_IS2_W1]:[POA_Up_IS19_W6]])</f>
        <v>6.8296409166666638</v>
      </c>
      <c r="JB1202" s="84">
        <f>AVERAGEIF(Raw_Data[[#This Row],[POA_Down_IS2_W1]:[POA_Down_IS19_W6]],"&lt;&gt;"&amp;0,Raw_Data[[#This Row],[POA_Down_IS2_W1]:[POA_Down_IS19_W6]])</f>
        <v>0.43259813888888882</v>
      </c>
      <c r="JC1202" s="85">
        <f>Raw_Data[[#This Row],[GHI-Down(KWh/m2)]]/Raw_Data[[#This Row],[GHI-UP (KWh/m2)]]</f>
        <v>0.19345883177945095</v>
      </c>
      <c r="JD1202" s="88">
        <f>Raw_Data[[#This Row],[POA-Down(KWh/m2)]]/Raw_Data[[#This Row],[POA-UP(KWh/m2)]]</f>
        <v>6.3341271403186239E-2</v>
      </c>
      <c r="JE1202" s="84">
        <f>AVERAGEIF(Raw_Data[[#This Row],[Amb_Temp_IS2_W1]:[Amb_Temp_IS19_W6]],"&lt;&gt;"&amp;0,Raw_Data[[#This Row],[Amb_Temp_IS2_W1]:[Amb_Temp_IS19_W6]])</f>
        <v>34.093863443596256</v>
      </c>
      <c r="JF1202" s="84">
        <f>AVERAGEIF(Raw_Data[[#This Row],[MT_Temp_IS2_W1]:[MT_Temp_IS19_W6]],"&lt;&gt;"&amp;0,Raw_Data[[#This Row],[MT_Temp_IS2_W1]:[MT_Temp_IS19_W6]])</f>
        <v>46.20000000000001</v>
      </c>
      <c r="JG1202" s="84">
        <f>AVERAGEIF(Raw_Data[[#This Row],[WS_Avg_IS2_W1]:[WS_Avg_IS19_W6]],"&lt;&gt;"&amp;0,Raw_Data[[#This Row],[WS_Avg_IS2_W1]:[WS_Avg_IS19_W6]])</f>
        <v>4.1950927776060221</v>
      </c>
      <c r="JH1202" s="84">
        <f>AVERAGEIF(Raw_Data[[#This Row],[WS_Max_IS2_W1]:[WS_Max_IS19_W6]],"&lt;&gt;"&amp;0,Raw_Data[[#This Row],[WS_Max_IS2_W1]:[WS_Max_IS19_W6]])</f>
        <v>7.437777333333333</v>
      </c>
      <c r="JI1202" s="86">
        <f>SUM(Raw_Data[[#This Row],[IS1_INV1_M1]:[IS20_INV4_M2]])</f>
        <v>1845082.2999999996</v>
      </c>
      <c r="JJ1202" s="89">
        <v>1813134.00000002</v>
      </c>
      <c r="JK1202" s="87">
        <v>2249153.839753354</v>
      </c>
      <c r="JL1202" s="204">
        <f>IFERROR(Raw_Data[[#This Row],[WPR_Eac]]/Raw_Data[[#This Row],[WPR_Edc]],"")</f>
        <v>0.80614049957509859</v>
      </c>
      <c r="JM1202" s="7">
        <v>22</v>
      </c>
      <c r="JN1202" s="7" t="s">
        <v>3153</v>
      </c>
    </row>
    <row r="1203" spans="2:274">
      <c r="B1203" s="333">
        <f t="shared" si="6365"/>
        <v>45852</v>
      </c>
      <c r="C1203" s="299">
        <f>YEAR(Raw_Data[[#This Row],[Date]])+IF(MONTH(Raw_Data[[#This Row],[Date]])&gt;=4,1,0)</f>
        <v>2026</v>
      </c>
      <c r="D1203" s="7">
        <f>YEAR(B1203)</f>
        <v>2025</v>
      </c>
      <c r="E1203" s="8" t="s">
        <v>366</v>
      </c>
      <c r="F1203" s="8" t="s">
        <v>366</v>
      </c>
      <c r="G1203" s="9">
        <v>45839</v>
      </c>
      <c r="H1203" s="7">
        <f>DAY(EOMONTH(B1203,0))</f>
        <v>31</v>
      </c>
      <c r="I1203" s="10">
        <v>337338.84499999956</v>
      </c>
      <c r="J1203" s="11">
        <v>0.26944444444444443</v>
      </c>
      <c r="K1203" s="11">
        <v>0.80069444444444449</v>
      </c>
      <c r="L1203" s="10">
        <v>9715.2999999999993</v>
      </c>
      <c r="M1203" s="10">
        <v>10195.5</v>
      </c>
      <c r="N1203" s="10">
        <v>10188.299999999999</v>
      </c>
      <c r="O1203" s="10">
        <v>10139.5</v>
      </c>
      <c r="P1203" s="10">
        <v>10281.700000000001</v>
      </c>
      <c r="Q1203" s="10">
        <v>10272</v>
      </c>
      <c r="R1203" s="10">
        <v>10283.6</v>
      </c>
      <c r="S1203" s="10">
        <v>10570.8</v>
      </c>
      <c r="T1203" s="10">
        <v>10219.9</v>
      </c>
      <c r="U1203" s="10">
        <v>10246.200000000001</v>
      </c>
      <c r="V1203" s="10">
        <v>11082.6</v>
      </c>
      <c r="W1203" s="10">
        <v>10195.799999999999</v>
      </c>
      <c r="X1203" s="10">
        <v>11067.6</v>
      </c>
      <c r="Y1203" s="10">
        <v>10188.700000000001</v>
      </c>
      <c r="Z1203" s="10">
        <v>9319.4</v>
      </c>
      <c r="AA1203" s="10">
        <v>0</v>
      </c>
      <c r="AB1203" s="10">
        <v>10255.799999999999</v>
      </c>
      <c r="AC1203" s="10">
        <v>10266.9</v>
      </c>
      <c r="AD1203" s="10">
        <v>10368.200000000001</v>
      </c>
      <c r="AE1203" s="10">
        <v>10387.5</v>
      </c>
      <c r="AF1203" s="10">
        <v>10526.9</v>
      </c>
      <c r="AG1203" s="10">
        <v>10428</v>
      </c>
      <c r="AH1203" s="10">
        <v>10378.4</v>
      </c>
      <c r="AI1203" s="10">
        <v>10424.200000000001</v>
      </c>
      <c r="AJ1203" s="10">
        <v>10288</v>
      </c>
      <c r="AK1203" s="10">
        <v>9046.5</v>
      </c>
      <c r="AL1203" s="10">
        <v>10124.299999999999</v>
      </c>
      <c r="AM1203" s="10">
        <v>10225.299999999999</v>
      </c>
      <c r="AN1203" s="10">
        <v>10610.6</v>
      </c>
      <c r="AO1203" s="10">
        <v>10552.3</v>
      </c>
      <c r="AP1203" s="10">
        <v>10423.299999999999</v>
      </c>
      <c r="AQ1203" s="10">
        <v>10585.1</v>
      </c>
      <c r="AR1203" s="10">
        <v>10695.5</v>
      </c>
      <c r="AS1203" s="10">
        <v>10686.4</v>
      </c>
      <c r="AT1203" s="10">
        <v>10705.2</v>
      </c>
      <c r="AU1203" s="10">
        <v>10642.4</v>
      </c>
      <c r="AV1203" s="10">
        <v>10668.4</v>
      </c>
      <c r="AW1203" s="10">
        <v>10526.1</v>
      </c>
      <c r="AX1203" s="10">
        <v>10584.7</v>
      </c>
      <c r="AY1203" s="10">
        <v>10493.1</v>
      </c>
      <c r="AZ1203" s="10">
        <v>11132.1</v>
      </c>
      <c r="BA1203" s="10">
        <v>11045.2</v>
      </c>
      <c r="BB1203" s="10">
        <v>11137.4</v>
      </c>
      <c r="BC1203" s="10">
        <v>11108.2</v>
      </c>
      <c r="BD1203" s="10">
        <v>11457.1</v>
      </c>
      <c r="BE1203" s="10">
        <v>11802.9</v>
      </c>
      <c r="BF1203" s="10">
        <v>11191.1</v>
      </c>
      <c r="BG1203" s="10">
        <v>11278.5</v>
      </c>
      <c r="BH1203" s="10">
        <v>9688.7999999999993</v>
      </c>
      <c r="BI1203" s="10">
        <v>9787.5</v>
      </c>
      <c r="BJ1203" s="10">
        <v>2176.1</v>
      </c>
      <c r="BK1203" s="10">
        <v>2092.3000000000002</v>
      </c>
      <c r="BL1203" s="10">
        <v>9963.7000000000007</v>
      </c>
      <c r="BM1203" s="10">
        <v>9837.5</v>
      </c>
      <c r="BN1203" s="10">
        <v>9981.1</v>
      </c>
      <c r="BO1203" s="10">
        <v>9942.5</v>
      </c>
      <c r="BP1203" s="10">
        <v>9542.4</v>
      </c>
      <c r="BQ1203" s="10">
        <v>10955.8</v>
      </c>
      <c r="BR1203" s="10">
        <v>9425.7000000000007</v>
      </c>
      <c r="BS1203" s="10">
        <v>10787.4</v>
      </c>
      <c r="BT1203" s="10">
        <v>10643.5</v>
      </c>
      <c r="BU1203" s="10">
        <v>9425.1</v>
      </c>
      <c r="BV1203" s="10">
        <v>10459.1</v>
      </c>
      <c r="BW1203" s="10">
        <v>9945.4</v>
      </c>
      <c r="BX1203" s="10">
        <v>9864.4</v>
      </c>
      <c r="BY1203" s="10">
        <v>9667.6</v>
      </c>
      <c r="BZ1203" s="10">
        <v>10252.299999999999</v>
      </c>
      <c r="CA1203" s="10">
        <v>10652.5</v>
      </c>
      <c r="CB1203" s="10">
        <v>10897.4</v>
      </c>
      <c r="CC1203" s="10">
        <v>9915.2000000000007</v>
      </c>
      <c r="CD1203" s="10">
        <v>10538.4</v>
      </c>
      <c r="CE1203" s="10">
        <v>9530.2999999999993</v>
      </c>
      <c r="CF1203" s="10">
        <v>10456.299999999999</v>
      </c>
      <c r="CG1203" s="10">
        <v>10355.9</v>
      </c>
      <c r="CH1203" s="10">
        <v>9658.2999999999993</v>
      </c>
      <c r="CI1203" s="10">
        <v>10806</v>
      </c>
      <c r="CJ1203" s="10">
        <v>9496.1</v>
      </c>
      <c r="CK1203" s="10">
        <v>10880.5</v>
      </c>
      <c r="CL1203" s="10">
        <v>9585.6</v>
      </c>
      <c r="CM1203" s="10">
        <v>10678.6</v>
      </c>
      <c r="CN1203" s="10">
        <v>9915.1</v>
      </c>
      <c r="CO1203" s="10">
        <v>10663.7</v>
      </c>
      <c r="CP1203" s="10">
        <v>9804.4</v>
      </c>
      <c r="CQ1203" s="10">
        <v>10896.7</v>
      </c>
      <c r="CR1203" s="10">
        <v>9784.7000000000007</v>
      </c>
      <c r="CS1203" s="10">
        <v>10375.1</v>
      </c>
      <c r="CT1203" s="10">
        <v>9806.1</v>
      </c>
      <c r="CU1203" s="10">
        <v>8541.7000000000007</v>
      </c>
      <c r="CV1203" s="10">
        <v>10661.9</v>
      </c>
      <c r="CW1203" s="10">
        <v>10229.799999999999</v>
      </c>
      <c r="CX1203" s="10">
        <v>9493.2000000000007</v>
      </c>
      <c r="CY1203" s="10">
        <v>10971.3</v>
      </c>
      <c r="CZ1203" s="10">
        <v>10690.2</v>
      </c>
      <c r="DA1203" s="10">
        <v>9974.1</v>
      </c>
      <c r="DB1203" s="10">
        <v>9885.4</v>
      </c>
      <c r="DC1203" s="10">
        <v>10786.8</v>
      </c>
      <c r="DD1203" s="10">
        <v>9690</v>
      </c>
      <c r="DE1203" s="10">
        <v>9971</v>
      </c>
      <c r="DF1203" s="10">
        <v>10867.2</v>
      </c>
      <c r="DG1203" s="10">
        <v>9617.4</v>
      </c>
      <c r="DH1203" s="10">
        <v>10676.1</v>
      </c>
      <c r="DI1203" s="10">
        <v>9615.5</v>
      </c>
      <c r="DJ1203" s="10">
        <v>10646</v>
      </c>
      <c r="DK1203" s="10">
        <v>9837.2000000000007</v>
      </c>
      <c r="DL1203" s="10">
        <v>10641.1</v>
      </c>
      <c r="DM1203" s="10">
        <v>9316.4</v>
      </c>
      <c r="DN1203" s="10">
        <v>10686.2</v>
      </c>
      <c r="DO1203" s="10">
        <v>9722.5</v>
      </c>
      <c r="DP1203" s="10">
        <v>10579</v>
      </c>
      <c r="DQ1203" s="10">
        <v>9439.4</v>
      </c>
      <c r="DR1203" s="10">
        <v>10764.6</v>
      </c>
      <c r="DS1203" s="10">
        <v>9835.7999999999993</v>
      </c>
      <c r="DT1203" s="10">
        <v>9668.7999999999993</v>
      </c>
      <c r="DU1203" s="10">
        <v>10659.4</v>
      </c>
      <c r="DV1203" s="10">
        <v>9619</v>
      </c>
      <c r="DW1203" s="10">
        <v>9549</v>
      </c>
      <c r="DX1203" s="10">
        <v>10578.8</v>
      </c>
      <c r="DY1203" s="10">
        <v>10818.1</v>
      </c>
      <c r="DZ1203" s="10">
        <v>10468.4</v>
      </c>
      <c r="EA1203" s="10">
        <v>9692.4</v>
      </c>
      <c r="EB1203" s="10">
        <v>10835.3</v>
      </c>
      <c r="EC1203" s="10">
        <v>9766.4</v>
      </c>
      <c r="ED1203" s="10">
        <v>10530.5</v>
      </c>
      <c r="EE1203" s="10">
        <v>9742.5</v>
      </c>
      <c r="EF1203" s="10">
        <v>10486.7</v>
      </c>
      <c r="EG1203" s="10">
        <v>9140.5</v>
      </c>
      <c r="EH1203" s="10">
        <v>10616.6</v>
      </c>
      <c r="EI1203" s="10">
        <v>9824.9</v>
      </c>
      <c r="EJ1203" s="10">
        <v>9891.4</v>
      </c>
      <c r="EK1203" s="10">
        <v>10079</v>
      </c>
      <c r="EL1203" s="10">
        <v>9931.6</v>
      </c>
      <c r="EM1203" s="10">
        <v>8576.9</v>
      </c>
      <c r="EN1203" s="10">
        <v>9895.9</v>
      </c>
      <c r="EO1203" s="10">
        <v>8797.9</v>
      </c>
      <c r="EP1203" s="10">
        <v>9746.1</v>
      </c>
      <c r="EQ1203" s="10">
        <v>9686</v>
      </c>
      <c r="ER1203" s="10">
        <v>11244.9</v>
      </c>
      <c r="ES1203" s="10">
        <v>10003.6</v>
      </c>
      <c r="ET1203" s="10">
        <v>11417</v>
      </c>
      <c r="EU1203" s="10">
        <v>11324</v>
      </c>
      <c r="EV1203" s="10">
        <v>11419.2</v>
      </c>
      <c r="EW1203" s="10">
        <v>10951.3</v>
      </c>
      <c r="EX1203" s="10">
        <v>10323.1</v>
      </c>
      <c r="EY1203" s="10">
        <v>11191.4</v>
      </c>
      <c r="EZ1203" s="10">
        <v>10720.9</v>
      </c>
      <c r="FA1203" s="10">
        <v>11203.3</v>
      </c>
      <c r="FB1203" s="10">
        <v>10761.6</v>
      </c>
      <c r="FC1203" s="10">
        <v>10883.8</v>
      </c>
      <c r="FD1203" s="10">
        <v>10940.2</v>
      </c>
      <c r="FE1203" s="10">
        <v>11078.7</v>
      </c>
      <c r="FF1203" s="10">
        <v>10215.6</v>
      </c>
      <c r="FG1203" s="10">
        <v>11148.4</v>
      </c>
      <c r="FH1203" s="10">
        <v>10948.9</v>
      </c>
      <c r="FI1203" s="10">
        <v>11018.3</v>
      </c>
      <c r="FJ1203" s="10">
        <v>11123.4</v>
      </c>
      <c r="FK1203" s="10">
        <v>11036.6</v>
      </c>
      <c r="FL1203" s="10">
        <v>11076.5</v>
      </c>
      <c r="FM1203" s="10">
        <v>9980.6</v>
      </c>
      <c r="FN1203" s="10">
        <v>10753.1</v>
      </c>
      <c r="FO1203" s="10">
        <v>9864.2999999999993</v>
      </c>
      <c r="FP1203" s="12">
        <v>33.300247395833303</v>
      </c>
      <c r="FQ1203" s="12">
        <v>33.028541666666634</v>
      </c>
      <c r="FR1203" s="12">
        <v>33.154036458333394</v>
      </c>
      <c r="FS1203" s="12">
        <v>33.369895833333381</v>
      </c>
      <c r="FT1203" s="12">
        <v>33.488984374999966</v>
      </c>
      <c r="FU1203" s="12">
        <v>33.282955729166638</v>
      </c>
      <c r="FV1203" s="12">
        <v>0</v>
      </c>
      <c r="FW1203" s="12">
        <v>43.562760416666691</v>
      </c>
      <c r="FX1203" s="12">
        <v>0</v>
      </c>
      <c r="FY1203" s="12">
        <v>0</v>
      </c>
      <c r="FZ1203" s="12">
        <v>43.6</v>
      </c>
      <c r="GA1203" s="12">
        <v>43.395585937500009</v>
      </c>
      <c r="GB1203" s="12">
        <v>3.1922828345963521</v>
      </c>
      <c r="GC1203" s="12">
        <v>4.5086391015625011</v>
      </c>
      <c r="GD1203" s="12">
        <v>4.34473068489583</v>
      </c>
      <c r="GE1203" s="12">
        <v>4.2870722888151036</v>
      </c>
      <c r="GF1203" s="12">
        <v>4.6197372369791649</v>
      </c>
      <c r="GG1203" s="12">
        <v>4.362564894531249</v>
      </c>
      <c r="GH1203" s="12">
        <v>6.2783329999999999</v>
      </c>
      <c r="GI1203" s="12">
        <v>7.6666660000000002</v>
      </c>
      <c r="GJ1203" s="12">
        <v>7.3433330000000003</v>
      </c>
      <c r="GK1203" s="12">
        <v>9.41</v>
      </c>
      <c r="GL1203" s="12">
        <v>7.5083339999999996</v>
      </c>
      <c r="GM1203" s="12">
        <v>7.9749999999999996</v>
      </c>
      <c r="GN1203" s="12">
        <v>5.8291040000000027</v>
      </c>
      <c r="GO1203" s="12">
        <v>6.1008574999999947</v>
      </c>
      <c r="GP1203" s="12">
        <v>6.1229168333333304</v>
      </c>
      <c r="GQ1203" s="12">
        <v>5.9809629999999983</v>
      </c>
      <c r="GR1203" s="12">
        <v>6.0591063333333395</v>
      </c>
      <c r="GS1203" s="12">
        <v>5.9714689999999973</v>
      </c>
      <c r="GT1203" s="147">
        <v>1.2287844999999991</v>
      </c>
      <c r="GU1203" s="147">
        <v>1.1327556666666667</v>
      </c>
      <c r="GV1203" s="147">
        <v>1.1901781666666666</v>
      </c>
      <c r="GW1203" s="147">
        <v>1.4189408333333322</v>
      </c>
      <c r="GX1203" s="147">
        <v>1.3638501666666658</v>
      </c>
      <c r="GY1203" s="147">
        <v>1.0633474999999992</v>
      </c>
      <c r="GZ1203" s="14">
        <v>5.6911866666666748</v>
      </c>
      <c r="HA1203" s="14">
        <v>5.9380753333333329</v>
      </c>
      <c r="HB1203" s="14">
        <v>5.8989966666666644</v>
      </c>
      <c r="HC1203" s="14">
        <v>0</v>
      </c>
      <c r="HD1203" s="14">
        <v>0</v>
      </c>
      <c r="HE1203" s="14">
        <v>5.7496011666666638</v>
      </c>
      <c r="HF1203" s="14">
        <v>0.37374099999999977</v>
      </c>
      <c r="HG1203" s="14">
        <v>0.46603866666666643</v>
      </c>
      <c r="HH1203" s="14">
        <v>0.43007383333333332</v>
      </c>
      <c r="HI1203" s="14">
        <v>0.39848399999999989</v>
      </c>
      <c r="HJ1203" s="14">
        <v>0.42864399999999975</v>
      </c>
      <c r="HK1203" s="14">
        <v>0.42684283333333356</v>
      </c>
      <c r="HL1203" s="13">
        <v>0</v>
      </c>
      <c r="HM1203" s="13">
        <v>0</v>
      </c>
      <c r="HN1203" s="13">
        <v>0</v>
      </c>
      <c r="HO1203" s="13">
        <v>0</v>
      </c>
      <c r="HP1203" s="13">
        <v>0</v>
      </c>
      <c r="HQ1203" s="13">
        <v>0</v>
      </c>
      <c r="HR1203" s="13">
        <v>0</v>
      </c>
      <c r="HS1203" s="13">
        <v>0</v>
      </c>
      <c r="HT1203" s="13">
        <v>0</v>
      </c>
      <c r="HU1203" s="13">
        <v>0</v>
      </c>
      <c r="HV1203" s="13">
        <v>0</v>
      </c>
      <c r="HW1203" s="13">
        <v>0</v>
      </c>
      <c r="HX1203" s="10">
        <v>990993</v>
      </c>
      <c r="HY1203" s="10">
        <v>1848</v>
      </c>
      <c r="HZ1203" s="10">
        <v>977506</v>
      </c>
      <c r="IA1203" s="10">
        <v>1864</v>
      </c>
      <c r="IB1203" s="12">
        <v>273455.02100000001</v>
      </c>
      <c r="IC1203" s="12">
        <v>632.79999999999995</v>
      </c>
      <c r="ID1203" s="15">
        <f t="shared" ref="ID1203:II1203" si="6872">GN1203-HL1203</f>
        <v>5.8291040000000027</v>
      </c>
      <c r="IE1203" s="15">
        <f t="shared" si="6872"/>
        <v>6.1008574999999947</v>
      </c>
      <c r="IF1203" s="15">
        <f t="shared" si="6872"/>
        <v>6.1229168333333304</v>
      </c>
      <c r="IG1203" s="15">
        <f t="shared" si="6872"/>
        <v>5.9809629999999983</v>
      </c>
      <c r="IH1203" s="15">
        <f t="shared" si="6872"/>
        <v>6.0591063333333395</v>
      </c>
      <c r="II1203" s="15">
        <f t="shared" si="6872"/>
        <v>5.9714689999999973</v>
      </c>
      <c r="IJ1203" s="16">
        <f t="shared" ref="IJ1203:IO1203" si="6873">GZ1203-HR1203</f>
        <v>5.6911866666666748</v>
      </c>
      <c r="IK1203" s="16">
        <f t="shared" si="6873"/>
        <v>5.9380753333333329</v>
      </c>
      <c r="IL1203" s="16">
        <f t="shared" si="6873"/>
        <v>5.8989966666666644</v>
      </c>
      <c r="IM1203" s="16">
        <f t="shared" si="6873"/>
        <v>0</v>
      </c>
      <c r="IN1203" s="16">
        <f t="shared" si="6873"/>
        <v>0</v>
      </c>
      <c r="IO1203" s="16">
        <f t="shared" si="6873"/>
        <v>5.7496011666666638</v>
      </c>
      <c r="IP1203" s="17">
        <f t="shared" ref="IP1203" si="6874">(HX1203-HX1202)*1000</f>
        <v>794000</v>
      </c>
      <c r="IQ1203" s="17">
        <f t="shared" ref="IQ1203" si="6875">(HY1203-HY1202)*1000</f>
        <v>1000</v>
      </c>
      <c r="IR1203" s="17">
        <f t="shared" ref="IR1203" si="6876">(HZ1203-HZ1202)*1000</f>
        <v>822000</v>
      </c>
      <c r="IS1203" s="17">
        <f t="shared" ref="IS1203" si="6877">(IA1203-IA1202)*1000</f>
        <v>1000</v>
      </c>
      <c r="IT1203" s="17">
        <f t="shared" ref="IT1203" si="6878">(IB1203-IB1202)*1000</f>
        <v>1616466.0000000149</v>
      </c>
      <c r="IU1203" s="17">
        <f t="shared" ref="IU1203" si="6879">(IC1203-IC1202)*1000</f>
        <v>4132.9999999999245</v>
      </c>
      <c r="IV1203" s="18">
        <f t="shared" ref="IV1203" si="6880">(IP1203+IR1203)-(IQ1203+IS1203)</f>
        <v>1614000</v>
      </c>
      <c r="IW1203" s="18">
        <f t="shared" ref="IW1203" si="6881">IT1203-IU1203</f>
        <v>1612333.0000000149</v>
      </c>
      <c r="IX1203" s="31">
        <f>(Raw_Data[[#This Row],[Sunset Time (POA&lt;20 W/m2)]]-Raw_Data[[#This Row],[Sunrise Time (POA&gt;20 W/m2)]])*24</f>
        <v>12.75</v>
      </c>
      <c r="IY1203" s="84">
        <f>AVERAGEIF(Raw_Data[[#This Row],[GHI_UP_Net_IS2_W1]:[GHI_UP_Net_IS19_W6]],"&lt;&gt;"&amp;0,Raw_Data[[#This Row],[GHI_UP_Net_IS2_W1]:[GHI_UP_Net_IS19_W6]])</f>
        <v>6.0107361111111111</v>
      </c>
      <c r="IZ1203" s="84">
        <f>AVERAGEIF(Raw_Data[[#This Row],[GHI_Down_IS2_W1]:[GHI_Down_IS19_W6]],"&lt;&gt;"&amp;0,Raw_Data[[#This Row],[GHI_Down_IS2_W1]:[GHI_Down_IS19_W6]])</f>
        <v>1.2329761388888882</v>
      </c>
      <c r="JA1203" s="84">
        <f>AVERAGEIF(Raw_Data[[#This Row],[POA_Up_IS2_W1]:[POA_Up_IS19_W6]],"&lt;&gt;"&amp;0,Raw_Data[[#This Row],[POA_Up_IS2_W1]:[POA_Up_IS19_W6]])</f>
        <v>5.8194649583333344</v>
      </c>
      <c r="JB1203" s="84">
        <f>AVERAGEIF(Raw_Data[[#This Row],[POA_Down_IS2_W1]:[POA_Down_IS19_W6]],"&lt;&gt;"&amp;0,Raw_Data[[#This Row],[POA_Down_IS2_W1]:[POA_Down_IS19_W6]])</f>
        <v>0.4206373888888888</v>
      </c>
      <c r="JC1203" s="85">
        <f>Raw_Data[[#This Row],[GHI-Down(KWh/m2)]]/Raw_Data[[#This Row],[GHI-UP (KWh/m2)]]</f>
        <v>0.20512897523644025</v>
      </c>
      <c r="JD1203" s="88">
        <f>Raw_Data[[#This Row],[POA-Down(KWh/m2)]]/Raw_Data[[#This Row],[POA-UP(KWh/m2)]]</f>
        <v>7.2281110359904505E-2</v>
      </c>
      <c r="JE1203" s="84">
        <f>AVERAGEIF(Raw_Data[[#This Row],[Amb_Temp_IS2_W1]:[Amb_Temp_IS19_W6]],"&lt;&gt;"&amp;0,Raw_Data[[#This Row],[Amb_Temp_IS2_W1]:[Amb_Temp_IS19_W6]])</f>
        <v>33.270776909722223</v>
      </c>
      <c r="JF1203" s="84">
        <f>AVERAGEIF(Raw_Data[[#This Row],[MT_Temp_IS2_W1]:[MT_Temp_IS19_W6]],"&lt;&gt;"&amp;0,Raw_Data[[#This Row],[MT_Temp_IS2_W1]:[MT_Temp_IS19_W6]])</f>
        <v>43.519448784722236</v>
      </c>
      <c r="JG1203" s="84">
        <f>AVERAGEIF(Raw_Data[[#This Row],[WS_Avg_IS2_W1]:[WS_Avg_IS19_W6]],"&lt;&gt;"&amp;0,Raw_Data[[#This Row],[WS_Avg_IS2_W1]:[WS_Avg_IS19_W6]])</f>
        <v>4.2191711735633666</v>
      </c>
      <c r="JH1203" s="84">
        <f>AVERAGEIF(Raw_Data[[#This Row],[WS_Max_IS2_W1]:[WS_Max_IS19_W6]],"&lt;&gt;"&amp;0,Raw_Data[[#This Row],[WS_Max_IS2_W1]:[WS_Max_IS19_W6]])</f>
        <v>7.6969443333333336</v>
      </c>
      <c r="JI1203" s="86">
        <f>SUM(Raw_Data[[#This Row],[IS1_INV1_M1]:[IS20_INV4_M2]])</f>
        <v>1625518.1999999995</v>
      </c>
      <c r="JJ1203" s="89">
        <v>1600448.2799999842</v>
      </c>
      <c r="JK1203" s="87">
        <v>1929122.0920078019</v>
      </c>
      <c r="JL1203" s="204">
        <f>IFERROR(Raw_Data[[#This Row],[WPR_Eac]]/Raw_Data[[#This Row],[WPR_Edc]],"")</f>
        <v>0.82962518890354997</v>
      </c>
      <c r="JM1203" s="7">
        <v>24</v>
      </c>
      <c r="JN1203" s="7" t="s">
        <v>3153</v>
      </c>
    </row>
    <row r="1204" spans="2:274">
      <c r="B1204" s="333">
        <f t="shared" si="6365"/>
        <v>45853</v>
      </c>
      <c r="C1204" s="299">
        <f>YEAR(Raw_Data[[#This Row],[Date]])+IF(MONTH(Raw_Data[[#This Row],[Date]])&gt;=4,1,0)</f>
        <v>2026</v>
      </c>
      <c r="D1204" s="7">
        <f>YEAR(B1204)</f>
        <v>2025</v>
      </c>
      <c r="E1204" s="8" t="s">
        <v>366</v>
      </c>
      <c r="F1204" s="8" t="s">
        <v>366</v>
      </c>
      <c r="G1204" s="9">
        <v>45839</v>
      </c>
      <c r="H1204" s="7">
        <f>DAY(EOMONTH(B1204,0))</f>
        <v>31</v>
      </c>
      <c r="I1204" s="10">
        <v>337338.84499999956</v>
      </c>
      <c r="J1204" s="11">
        <v>0.2673611111111111</v>
      </c>
      <c r="K1204" s="11">
        <v>0.81319444444444444</v>
      </c>
      <c r="L1204" s="10">
        <v>11145.5</v>
      </c>
      <c r="M1204" s="10">
        <v>11768.5</v>
      </c>
      <c r="N1204" s="10">
        <v>11643.6</v>
      </c>
      <c r="O1204" s="10">
        <v>11544.6</v>
      </c>
      <c r="P1204" s="10">
        <v>11761.5</v>
      </c>
      <c r="Q1204" s="10">
        <v>11813.5</v>
      </c>
      <c r="R1204" s="10">
        <v>11929.9</v>
      </c>
      <c r="S1204" s="10">
        <v>12220.6</v>
      </c>
      <c r="T1204" s="10">
        <v>11809.9</v>
      </c>
      <c r="U1204" s="10">
        <v>11826.4</v>
      </c>
      <c r="V1204" s="10">
        <v>12693.7</v>
      </c>
      <c r="W1204" s="10">
        <v>11743.4</v>
      </c>
      <c r="X1204" s="10">
        <v>12711.5</v>
      </c>
      <c r="Y1204" s="10">
        <v>11722.7</v>
      </c>
      <c r="Z1204" s="10">
        <v>11774</v>
      </c>
      <c r="AA1204" s="10">
        <v>11783.6</v>
      </c>
      <c r="AB1204" s="10">
        <v>11693.4</v>
      </c>
      <c r="AC1204" s="10">
        <v>11654.7</v>
      </c>
      <c r="AD1204" s="10">
        <v>11707.8</v>
      </c>
      <c r="AE1204" s="10">
        <v>11767.6</v>
      </c>
      <c r="AF1204" s="10">
        <v>11755.5</v>
      </c>
      <c r="AG1204" s="10">
        <v>11719.2</v>
      </c>
      <c r="AH1204" s="10">
        <v>11555.7</v>
      </c>
      <c r="AI1204" s="10">
        <v>11631.4</v>
      </c>
      <c r="AJ1204" s="10">
        <v>11517.4</v>
      </c>
      <c r="AK1204" s="10">
        <v>10089.299999999999</v>
      </c>
      <c r="AL1204" s="10">
        <v>11431</v>
      </c>
      <c r="AM1204" s="10">
        <v>11499.3</v>
      </c>
      <c r="AN1204" s="10">
        <v>11906.5</v>
      </c>
      <c r="AO1204" s="10">
        <v>11759.4</v>
      </c>
      <c r="AP1204" s="10">
        <v>11447</v>
      </c>
      <c r="AQ1204" s="10">
        <v>11784.8</v>
      </c>
      <c r="AR1204" s="10">
        <v>11672.8</v>
      </c>
      <c r="AS1204" s="10">
        <v>11670.8</v>
      </c>
      <c r="AT1204" s="10">
        <v>11844.2</v>
      </c>
      <c r="AU1204" s="10">
        <v>11681.3</v>
      </c>
      <c r="AV1204" s="10">
        <v>11793.6</v>
      </c>
      <c r="AW1204" s="10">
        <v>11580.9</v>
      </c>
      <c r="AX1204" s="10">
        <v>11650.8</v>
      </c>
      <c r="AY1204" s="10">
        <v>11558.7</v>
      </c>
      <c r="AZ1204" s="10">
        <v>12280.4</v>
      </c>
      <c r="BA1204" s="10">
        <v>12176.8</v>
      </c>
      <c r="BB1204" s="10">
        <v>12250.5</v>
      </c>
      <c r="BC1204" s="10">
        <v>12377.4</v>
      </c>
      <c r="BD1204" s="10">
        <v>12655.1</v>
      </c>
      <c r="BE1204" s="10">
        <v>12956.9</v>
      </c>
      <c r="BF1204" s="10">
        <v>12379.3</v>
      </c>
      <c r="BG1204" s="10">
        <v>12493.4</v>
      </c>
      <c r="BH1204" s="10">
        <v>11892.9</v>
      </c>
      <c r="BI1204" s="10">
        <v>12030.4</v>
      </c>
      <c r="BJ1204" s="10">
        <v>11822.2</v>
      </c>
      <c r="BK1204" s="10">
        <v>11180.2</v>
      </c>
      <c r="BL1204" s="10">
        <v>12209.6</v>
      </c>
      <c r="BM1204" s="10">
        <v>12045.1</v>
      </c>
      <c r="BN1204" s="10">
        <v>12224.5</v>
      </c>
      <c r="BO1204" s="10">
        <v>12178.4</v>
      </c>
      <c r="BP1204" s="10">
        <v>10795.8</v>
      </c>
      <c r="BQ1204" s="10">
        <v>12477.5</v>
      </c>
      <c r="BR1204" s="10">
        <v>10743.7</v>
      </c>
      <c r="BS1204" s="10">
        <v>12336.3</v>
      </c>
      <c r="BT1204" s="10">
        <v>12194.3</v>
      </c>
      <c r="BU1204" s="10">
        <v>10718.7</v>
      </c>
      <c r="BV1204" s="10">
        <v>11983</v>
      </c>
      <c r="BW1204" s="10">
        <v>11390.9</v>
      </c>
      <c r="BX1204" s="10">
        <v>11345.2</v>
      </c>
      <c r="BY1204" s="10">
        <v>10772.6</v>
      </c>
      <c r="BZ1204" s="10">
        <v>11494.4</v>
      </c>
      <c r="CA1204" s="10">
        <v>11903.2</v>
      </c>
      <c r="CB1204" s="10">
        <v>12342.6</v>
      </c>
      <c r="CC1204" s="10">
        <v>11019.7</v>
      </c>
      <c r="CD1204" s="10">
        <v>12165.9</v>
      </c>
      <c r="CE1204" s="10">
        <v>10589.7</v>
      </c>
      <c r="CF1204" s="10">
        <v>11807.4</v>
      </c>
      <c r="CG1204" s="10">
        <v>11606.8</v>
      </c>
      <c r="CH1204" s="10">
        <v>10884</v>
      </c>
      <c r="CI1204" s="10">
        <v>12206</v>
      </c>
      <c r="CJ1204" s="10">
        <v>10714.5</v>
      </c>
      <c r="CK1204" s="10">
        <v>12388.2</v>
      </c>
      <c r="CL1204" s="10">
        <v>10894.6</v>
      </c>
      <c r="CM1204" s="10">
        <v>12165.3</v>
      </c>
      <c r="CN1204" s="10">
        <v>10912.8</v>
      </c>
      <c r="CO1204" s="10">
        <v>11893</v>
      </c>
      <c r="CP1204" s="10">
        <v>10833.5</v>
      </c>
      <c r="CQ1204" s="10">
        <v>12187.9</v>
      </c>
      <c r="CR1204" s="10">
        <v>10865.8</v>
      </c>
      <c r="CS1204" s="10">
        <v>11592.7</v>
      </c>
      <c r="CT1204" s="10">
        <v>10900</v>
      </c>
      <c r="CU1204" s="10">
        <v>9519.7999999999993</v>
      </c>
      <c r="CV1204" s="10">
        <v>11978.5</v>
      </c>
      <c r="CW1204" s="10">
        <v>11411.6</v>
      </c>
      <c r="CX1204" s="10">
        <v>10584</v>
      </c>
      <c r="CY1204" s="10">
        <v>12328.9</v>
      </c>
      <c r="CZ1204" s="10">
        <v>11978.5</v>
      </c>
      <c r="DA1204" s="10">
        <v>11070.6</v>
      </c>
      <c r="DB1204" s="10">
        <v>10963.2</v>
      </c>
      <c r="DC1204" s="10">
        <v>12048.2</v>
      </c>
      <c r="DD1204" s="10">
        <v>10673</v>
      </c>
      <c r="DE1204" s="10">
        <v>10910.5</v>
      </c>
      <c r="DF1204" s="10">
        <v>11914.7</v>
      </c>
      <c r="DG1204" s="10">
        <v>10340</v>
      </c>
      <c r="DH1204" s="10">
        <v>11809</v>
      </c>
      <c r="DI1204" s="10">
        <v>10385</v>
      </c>
      <c r="DJ1204" s="10">
        <v>11680.7</v>
      </c>
      <c r="DK1204" s="10">
        <v>10614.1</v>
      </c>
      <c r="DL1204" s="10">
        <v>11684</v>
      </c>
      <c r="DM1204" s="10">
        <v>10066.299999999999</v>
      </c>
      <c r="DN1204" s="10">
        <v>11689</v>
      </c>
      <c r="DO1204" s="10">
        <v>10433</v>
      </c>
      <c r="DP1204" s="10">
        <v>11585.3</v>
      </c>
      <c r="DQ1204" s="10">
        <v>10387.799999999999</v>
      </c>
      <c r="DR1204" s="10">
        <v>11645</v>
      </c>
      <c r="DS1204" s="10">
        <v>10514.8</v>
      </c>
      <c r="DT1204" s="10">
        <v>10290.6</v>
      </c>
      <c r="DU1204" s="10">
        <v>11308.6</v>
      </c>
      <c r="DV1204" s="10">
        <v>10386.299999999999</v>
      </c>
      <c r="DW1204" s="10">
        <v>10127.200000000001</v>
      </c>
      <c r="DX1204" s="10">
        <v>11447.1</v>
      </c>
      <c r="DY1204" s="10">
        <v>11314</v>
      </c>
      <c r="DZ1204" s="10">
        <v>11241.5</v>
      </c>
      <c r="EA1204" s="10">
        <v>10039.4</v>
      </c>
      <c r="EB1204" s="10">
        <v>11173.8</v>
      </c>
      <c r="EC1204" s="10">
        <v>9920.7999999999993</v>
      </c>
      <c r="ED1204" s="10">
        <v>11136.2</v>
      </c>
      <c r="EE1204" s="10">
        <v>10254.200000000001</v>
      </c>
      <c r="EF1204" s="10">
        <v>10942.2</v>
      </c>
      <c r="EG1204" s="10">
        <v>9287.7999999999993</v>
      </c>
      <c r="EH1204" s="10">
        <v>10826.7</v>
      </c>
      <c r="EI1204" s="10">
        <v>9800.9</v>
      </c>
      <c r="EJ1204" s="10">
        <v>9937.2999999999993</v>
      </c>
      <c r="EK1204" s="10">
        <v>10009.200000000001</v>
      </c>
      <c r="EL1204" s="10">
        <v>9800.2999999999993</v>
      </c>
      <c r="EM1204" s="10">
        <v>8473</v>
      </c>
      <c r="EN1204" s="10">
        <v>9657.1</v>
      </c>
      <c r="EO1204" s="10">
        <v>8539.4</v>
      </c>
      <c r="EP1204" s="10">
        <v>9545.2000000000007</v>
      </c>
      <c r="EQ1204" s="10">
        <v>9497.5</v>
      </c>
      <c r="ER1204" s="10">
        <v>11185.5</v>
      </c>
      <c r="ES1204" s="10">
        <v>9976.4</v>
      </c>
      <c r="ET1204" s="10">
        <v>11188.1</v>
      </c>
      <c r="EU1204" s="10">
        <v>11017.1</v>
      </c>
      <c r="EV1204" s="10">
        <v>11074.9</v>
      </c>
      <c r="EW1204" s="10">
        <v>10748</v>
      </c>
      <c r="EX1204" s="10">
        <v>9959</v>
      </c>
      <c r="EY1204" s="10">
        <v>10853.2</v>
      </c>
      <c r="EZ1204" s="10">
        <v>10857.8</v>
      </c>
      <c r="FA1204" s="10">
        <v>11218.2</v>
      </c>
      <c r="FB1204" s="10">
        <v>11240.6</v>
      </c>
      <c r="FC1204" s="10">
        <v>11144.3</v>
      </c>
      <c r="FD1204" s="10">
        <v>11130.4</v>
      </c>
      <c r="FE1204" s="10">
        <v>11129.9</v>
      </c>
      <c r="FF1204" s="10">
        <v>10046.799999999999</v>
      </c>
      <c r="FG1204" s="10">
        <v>11115.9</v>
      </c>
      <c r="FH1204" s="10">
        <v>11480.2</v>
      </c>
      <c r="FI1204" s="10">
        <v>11461.6</v>
      </c>
      <c r="FJ1204" s="10">
        <v>11330.1</v>
      </c>
      <c r="FK1204" s="10">
        <v>11237</v>
      </c>
      <c r="FL1204" s="10">
        <v>11272.9</v>
      </c>
      <c r="FM1204" s="10">
        <v>10039.5</v>
      </c>
      <c r="FN1204" s="10">
        <v>11592.8</v>
      </c>
      <c r="FO1204" s="10">
        <v>10225</v>
      </c>
      <c r="FP1204" s="12">
        <v>32.260139771283399</v>
      </c>
      <c r="FQ1204" s="12">
        <v>32.014612452350747</v>
      </c>
      <c r="FR1204" s="12">
        <v>32.101219822109279</v>
      </c>
      <c r="FS1204" s="12">
        <v>32.306353240152447</v>
      </c>
      <c r="FT1204" s="12">
        <v>32.452820838627702</v>
      </c>
      <c r="FU1204" s="12">
        <v>32.097420584498074</v>
      </c>
      <c r="FV1204" s="12">
        <v>0</v>
      </c>
      <c r="FW1204" s="12">
        <v>43.76681067344343</v>
      </c>
      <c r="FX1204" s="12">
        <v>0</v>
      </c>
      <c r="FY1204" s="12">
        <v>0</v>
      </c>
      <c r="FZ1204" s="12">
        <v>43</v>
      </c>
      <c r="GA1204" s="12">
        <v>42.703379923761183</v>
      </c>
      <c r="GB1204" s="12">
        <v>3.6831489337229955</v>
      </c>
      <c r="GC1204" s="12">
        <v>4.6627147573062286</v>
      </c>
      <c r="GD1204" s="12">
        <v>4.4084898386277027</v>
      </c>
      <c r="GE1204" s="12">
        <v>4.8999214565057221</v>
      </c>
      <c r="GF1204" s="12">
        <v>4.7212450419313869</v>
      </c>
      <c r="GG1204" s="12">
        <v>4.4916538041423175</v>
      </c>
      <c r="GH1204" s="12">
        <v>8.2666660000000007</v>
      </c>
      <c r="GI1204" s="12">
        <v>9.9333340000000003</v>
      </c>
      <c r="GJ1204" s="12">
        <v>9.2866660000000003</v>
      </c>
      <c r="GK1204" s="12">
        <v>12.85833</v>
      </c>
      <c r="GL1204" s="12">
        <v>9.6066660000000006</v>
      </c>
      <c r="GM1204" s="12">
        <v>10.311669999999999</v>
      </c>
      <c r="GN1204" s="12">
        <v>6.6781451666666634</v>
      </c>
      <c r="GO1204" s="12">
        <v>6.7870959999999991</v>
      </c>
      <c r="GP1204" s="12">
        <v>6.6565775000000009</v>
      </c>
      <c r="GQ1204" s="12">
        <v>6.718707833333327</v>
      </c>
      <c r="GR1204" s="12">
        <v>6.3361918333333307</v>
      </c>
      <c r="GS1204" s="12">
        <v>5.9847289999999962</v>
      </c>
      <c r="GT1204" s="147">
        <v>1.3106901666666677</v>
      </c>
      <c r="GU1204" s="147">
        <v>1.1857935000000011</v>
      </c>
      <c r="GV1204" s="147">
        <v>1.2262578333333345</v>
      </c>
      <c r="GW1204" s="147">
        <v>1.4857319999999978</v>
      </c>
      <c r="GX1204" s="147">
        <v>1.3481936666666663</v>
      </c>
      <c r="GY1204" s="147">
        <v>1.003562000000001</v>
      </c>
      <c r="GZ1204" s="14">
        <v>6.5453166666666629</v>
      </c>
      <c r="HA1204" s="14">
        <v>6.6355773333333374</v>
      </c>
      <c r="HB1204" s="14">
        <v>6.4105186666666718</v>
      </c>
      <c r="HC1204" s="14">
        <v>0</v>
      </c>
      <c r="HD1204" s="14">
        <v>0</v>
      </c>
      <c r="HE1204" s="14">
        <v>5.7645520000000037</v>
      </c>
      <c r="HF1204" s="14">
        <v>0.39797233333333321</v>
      </c>
      <c r="HG1204" s="14">
        <v>0.48166099999999984</v>
      </c>
      <c r="HH1204" s="14">
        <v>0.42695000000000016</v>
      </c>
      <c r="HI1204" s="14">
        <v>0.40745950000000042</v>
      </c>
      <c r="HJ1204" s="14">
        <v>0.42041566666666647</v>
      </c>
      <c r="HK1204" s="14">
        <v>0.40806749999999975</v>
      </c>
      <c r="HL1204" s="13">
        <v>0</v>
      </c>
      <c r="HM1204" s="13">
        <v>0</v>
      </c>
      <c r="HN1204" s="13">
        <v>0</v>
      </c>
      <c r="HO1204" s="13">
        <v>0</v>
      </c>
      <c r="HP1204" s="13">
        <v>0</v>
      </c>
      <c r="HQ1204" s="13">
        <v>0</v>
      </c>
      <c r="HR1204" s="13">
        <v>0</v>
      </c>
      <c r="HS1204" s="13">
        <v>0</v>
      </c>
      <c r="HT1204" s="13">
        <v>0</v>
      </c>
      <c r="HU1204" s="13">
        <v>0</v>
      </c>
      <c r="HV1204" s="13">
        <v>0</v>
      </c>
      <c r="HW1204" s="13">
        <v>0</v>
      </c>
      <c r="HX1204" s="10">
        <v>991923</v>
      </c>
      <c r="HY1204" s="10">
        <v>1850</v>
      </c>
      <c r="HZ1204" s="10">
        <v>978369</v>
      </c>
      <c r="IA1204" s="10">
        <v>1865</v>
      </c>
      <c r="IB1204" s="12">
        <v>275249.48800000001</v>
      </c>
      <c r="IC1204" s="12">
        <v>637</v>
      </c>
      <c r="ID1204" s="15">
        <f t="shared" ref="ID1204:II1204" si="6882">GN1204-HL1204</f>
        <v>6.6781451666666634</v>
      </c>
      <c r="IE1204" s="15">
        <f t="shared" si="6882"/>
        <v>6.7870959999999991</v>
      </c>
      <c r="IF1204" s="15">
        <f t="shared" si="6882"/>
        <v>6.6565775000000009</v>
      </c>
      <c r="IG1204" s="15">
        <f t="shared" si="6882"/>
        <v>6.718707833333327</v>
      </c>
      <c r="IH1204" s="15">
        <f t="shared" si="6882"/>
        <v>6.3361918333333307</v>
      </c>
      <c r="II1204" s="15">
        <f t="shared" si="6882"/>
        <v>5.9847289999999962</v>
      </c>
      <c r="IJ1204" s="16">
        <f t="shared" ref="IJ1204:IO1204" si="6883">GZ1204-HR1204</f>
        <v>6.5453166666666629</v>
      </c>
      <c r="IK1204" s="16">
        <f t="shared" si="6883"/>
        <v>6.6355773333333374</v>
      </c>
      <c r="IL1204" s="16">
        <f t="shared" si="6883"/>
        <v>6.4105186666666718</v>
      </c>
      <c r="IM1204" s="16">
        <f t="shared" si="6883"/>
        <v>0</v>
      </c>
      <c r="IN1204" s="16">
        <f t="shared" si="6883"/>
        <v>0</v>
      </c>
      <c r="IO1204" s="16">
        <f t="shared" si="6883"/>
        <v>5.7645520000000037</v>
      </c>
      <c r="IP1204" s="17">
        <f t="shared" ref="IP1204" si="6884">(HX1204-HX1203)*1000</f>
        <v>930000</v>
      </c>
      <c r="IQ1204" s="17">
        <f t="shared" ref="IQ1204" si="6885">(HY1204-HY1203)*1000</f>
        <v>2000</v>
      </c>
      <c r="IR1204" s="17">
        <f t="shared" ref="IR1204" si="6886">(HZ1204-HZ1203)*1000</f>
        <v>863000</v>
      </c>
      <c r="IS1204" s="17">
        <f t="shared" ref="IS1204" si="6887">(IA1204-IA1203)*1000</f>
        <v>1000</v>
      </c>
      <c r="IT1204" s="17">
        <f t="shared" ref="IT1204" si="6888">(IB1204-IB1203)*1000</f>
        <v>1794467.0000000042</v>
      </c>
      <c r="IU1204" s="17">
        <f t="shared" ref="IU1204" si="6889">(IC1204-IC1203)*1000</f>
        <v>4200.0000000000455</v>
      </c>
      <c r="IV1204" s="18">
        <f t="shared" ref="IV1204" si="6890">(IP1204+IR1204)-(IQ1204+IS1204)</f>
        <v>1790000</v>
      </c>
      <c r="IW1204" s="18">
        <f t="shared" ref="IW1204" si="6891">IT1204-IU1204</f>
        <v>1790267.0000000042</v>
      </c>
      <c r="IX1204" s="31">
        <f>(Raw_Data[[#This Row],[Sunset Time (POA&lt;20 W/m2)]]-Raw_Data[[#This Row],[Sunrise Time (POA&gt;20 W/m2)]])*24</f>
        <v>13.100000000000001</v>
      </c>
      <c r="IY1204" s="84">
        <f>AVERAGEIF(Raw_Data[[#This Row],[GHI_UP_Net_IS2_W1]:[GHI_UP_Net_IS19_W6]],"&lt;&gt;"&amp;0,Raw_Data[[#This Row],[GHI_UP_Net_IS2_W1]:[GHI_UP_Net_IS19_W6]])</f>
        <v>6.5269078888888856</v>
      </c>
      <c r="IZ1204" s="84">
        <f>AVERAGEIF(Raw_Data[[#This Row],[GHI_Down_IS2_W1]:[GHI_Down_IS19_W6]],"&lt;&gt;"&amp;0,Raw_Data[[#This Row],[GHI_Down_IS2_W1]:[GHI_Down_IS19_W6]])</f>
        <v>1.2600381944444445</v>
      </c>
      <c r="JA1204" s="84">
        <f>AVERAGEIF(Raw_Data[[#This Row],[POA_Up_IS2_W1]:[POA_Up_IS19_W6]],"&lt;&gt;"&amp;0,Raw_Data[[#This Row],[POA_Up_IS2_W1]:[POA_Up_IS19_W6]])</f>
        <v>6.3389911666666681</v>
      </c>
      <c r="JB1204" s="84">
        <f>AVERAGEIF(Raw_Data[[#This Row],[POA_Down_IS2_W1]:[POA_Down_IS19_W6]],"&lt;&gt;"&amp;0,Raw_Data[[#This Row],[POA_Down_IS2_W1]:[POA_Down_IS19_W6]])</f>
        <v>0.42375433333333329</v>
      </c>
      <c r="JC1204" s="85">
        <f>Raw_Data[[#This Row],[GHI-Down(KWh/m2)]]/Raw_Data[[#This Row],[GHI-UP (KWh/m2)]]</f>
        <v>0.1930528538007219</v>
      </c>
      <c r="JD1204" s="88">
        <f>Raw_Data[[#This Row],[POA-Down(KWh/m2)]]/Raw_Data[[#This Row],[POA-UP(KWh/m2)]]</f>
        <v>6.6848860046000463E-2</v>
      </c>
      <c r="JE1204" s="84">
        <f>AVERAGEIF(Raw_Data[[#This Row],[Amb_Temp_IS2_W1]:[Amb_Temp_IS19_W6]],"&lt;&gt;"&amp;0,Raw_Data[[#This Row],[Amb_Temp_IS2_W1]:[Amb_Temp_IS19_W6]])</f>
        <v>32.205427784836942</v>
      </c>
      <c r="JF1204" s="84">
        <f>AVERAGEIF(Raw_Data[[#This Row],[MT_Temp_IS2_W1]:[MT_Temp_IS19_W6]],"&lt;&gt;"&amp;0,Raw_Data[[#This Row],[MT_Temp_IS2_W1]:[MT_Temp_IS19_W6]])</f>
        <v>43.1567301990682</v>
      </c>
      <c r="JG1204" s="84">
        <f>AVERAGEIF(Raw_Data[[#This Row],[WS_Avg_IS2_W1]:[WS_Avg_IS19_W6]],"&lt;&gt;"&amp;0,Raw_Data[[#This Row],[WS_Avg_IS2_W1]:[WS_Avg_IS19_W6]])</f>
        <v>4.4778623053727253</v>
      </c>
      <c r="JH1204" s="84">
        <f>AVERAGEIF(Raw_Data[[#This Row],[WS_Max_IS2_W1]:[WS_Max_IS19_W6]],"&lt;&gt;"&amp;0,Raw_Data[[#This Row],[WS_Max_IS2_W1]:[WS_Max_IS19_W6]])</f>
        <v>10.043888666666666</v>
      </c>
      <c r="JI1204" s="86">
        <f>SUM(Raw_Data[[#This Row],[IS1_INV1_M1]:[IS20_INV4_M2]])</f>
        <v>1805242.1000000003</v>
      </c>
      <c r="JJ1204" s="89">
        <v>1758799.9999999884</v>
      </c>
      <c r="JK1204" s="87">
        <v>2083038.0537048941</v>
      </c>
      <c r="JL1204" s="204">
        <f>IFERROR(Raw_Data[[#This Row],[WPR_Eac]]/Raw_Data[[#This Row],[WPR_Edc]],"")</f>
        <v>0.84434367239320685</v>
      </c>
      <c r="JM1204" s="7">
        <v>26</v>
      </c>
      <c r="JN1204" s="7" t="s">
        <v>3153</v>
      </c>
    </row>
    <row r="1205" spans="2:274">
      <c r="B1205" s="333">
        <f t="shared" si="6365"/>
        <v>45854</v>
      </c>
      <c r="C1205" s="299">
        <f>YEAR(Raw_Data[[#This Row],[Date]])+IF(MONTH(Raw_Data[[#This Row],[Date]])&gt;=4,1,0)</f>
        <v>2026</v>
      </c>
      <c r="D1205" s="7">
        <f>YEAR(B1205)</f>
        <v>2025</v>
      </c>
      <c r="E1205" s="8" t="s">
        <v>366</v>
      </c>
      <c r="F1205" s="8" t="s">
        <v>366</v>
      </c>
      <c r="G1205" s="9">
        <v>45839</v>
      </c>
      <c r="H1205" s="7">
        <f>DAY(EOMONTH(B1205,0))</f>
        <v>31</v>
      </c>
      <c r="I1205" s="10">
        <v>337338.84499999956</v>
      </c>
      <c r="J1205" s="11">
        <v>0.27013888888888887</v>
      </c>
      <c r="K1205" s="11">
        <v>0.79513888888888884</v>
      </c>
      <c r="L1205" s="10">
        <v>9881</v>
      </c>
      <c r="M1205" s="10">
        <v>9837</v>
      </c>
      <c r="N1205" s="10">
        <v>9595</v>
      </c>
      <c r="O1205" s="10">
        <v>9550</v>
      </c>
      <c r="P1205" s="10">
        <v>9646</v>
      </c>
      <c r="Q1205" s="10">
        <v>9736</v>
      </c>
      <c r="R1205" s="10">
        <v>9881</v>
      </c>
      <c r="S1205" s="10">
        <v>10150</v>
      </c>
      <c r="T1205" s="10">
        <v>9944.9</v>
      </c>
      <c r="U1205" s="10">
        <v>9946.6</v>
      </c>
      <c r="V1205" s="10">
        <v>10736.8</v>
      </c>
      <c r="W1205" s="10">
        <v>9918.4</v>
      </c>
      <c r="X1205" s="10">
        <v>10638.6</v>
      </c>
      <c r="Y1205" s="10">
        <v>9845.7000000000007</v>
      </c>
      <c r="Z1205" s="10">
        <v>9704.1</v>
      </c>
      <c r="AA1205" s="10">
        <v>9764.6</v>
      </c>
      <c r="AB1205" s="10">
        <v>9660.7000000000007</v>
      </c>
      <c r="AC1205" s="10">
        <v>9681.9</v>
      </c>
      <c r="AD1205" s="10">
        <v>9839.1</v>
      </c>
      <c r="AE1205" s="10">
        <v>9901.5</v>
      </c>
      <c r="AF1205" s="10">
        <v>9907.7999999999993</v>
      </c>
      <c r="AG1205" s="10">
        <v>9838.6</v>
      </c>
      <c r="AH1205" s="10">
        <v>9750.2000000000007</v>
      </c>
      <c r="AI1205" s="10">
        <v>9803.5</v>
      </c>
      <c r="AJ1205" s="10">
        <v>9865</v>
      </c>
      <c r="AK1205" s="10">
        <v>8633</v>
      </c>
      <c r="AL1205" s="10">
        <v>9730</v>
      </c>
      <c r="AM1205" s="10">
        <v>9745</v>
      </c>
      <c r="AN1205" s="10">
        <v>10103</v>
      </c>
      <c r="AO1205" s="10">
        <v>10091</v>
      </c>
      <c r="AP1205" s="10">
        <v>10047</v>
      </c>
      <c r="AQ1205" s="10">
        <v>10179</v>
      </c>
      <c r="AR1205" s="10">
        <v>10636.2</v>
      </c>
      <c r="AS1205" s="10">
        <v>10485.200000000001</v>
      </c>
      <c r="AT1205" s="10">
        <v>10285.799999999999</v>
      </c>
      <c r="AU1205" s="10">
        <v>10246.700000000001</v>
      </c>
      <c r="AV1205" s="10">
        <v>10386.6</v>
      </c>
      <c r="AW1205" s="10">
        <v>10258.299999999999</v>
      </c>
      <c r="AX1205" s="10">
        <v>10400.5</v>
      </c>
      <c r="AY1205" s="10">
        <v>10533.8</v>
      </c>
      <c r="AZ1205" s="10">
        <v>10774.2</v>
      </c>
      <c r="BA1205" s="10">
        <v>10679.6</v>
      </c>
      <c r="BB1205" s="10">
        <v>10881.5</v>
      </c>
      <c r="BC1205" s="10">
        <v>10870.4</v>
      </c>
      <c r="BD1205" s="10">
        <v>11271</v>
      </c>
      <c r="BE1205" s="10">
        <v>11593.5</v>
      </c>
      <c r="BF1205" s="10">
        <v>10896.5</v>
      </c>
      <c r="BG1205" s="10">
        <v>10958.8</v>
      </c>
      <c r="BH1205" s="10">
        <v>10137</v>
      </c>
      <c r="BI1205" s="10">
        <v>10271</v>
      </c>
      <c r="BJ1205" s="10">
        <v>10064</v>
      </c>
      <c r="BK1205" s="10">
        <v>9644</v>
      </c>
      <c r="BL1205" s="10">
        <v>10370</v>
      </c>
      <c r="BM1205" s="10">
        <v>10102</v>
      </c>
      <c r="BN1205" s="10">
        <v>10558</v>
      </c>
      <c r="BO1205" s="10">
        <v>10470</v>
      </c>
      <c r="BP1205" s="10">
        <v>9668</v>
      </c>
      <c r="BQ1205" s="10">
        <v>10828</v>
      </c>
      <c r="BR1205" s="10">
        <v>9200</v>
      </c>
      <c r="BS1205" s="10">
        <v>10670</v>
      </c>
      <c r="BT1205" s="10">
        <v>10503</v>
      </c>
      <c r="BU1205" s="10">
        <v>9198</v>
      </c>
      <c r="BV1205" s="10">
        <v>10385</v>
      </c>
      <c r="BW1205" s="10">
        <v>9867</v>
      </c>
      <c r="BX1205" s="10">
        <v>9911</v>
      </c>
      <c r="BY1205" s="10">
        <v>9522</v>
      </c>
      <c r="BZ1205" s="10">
        <v>9992</v>
      </c>
      <c r="CA1205" s="10">
        <v>10580</v>
      </c>
      <c r="CB1205" s="10">
        <v>10734</v>
      </c>
      <c r="CC1205" s="10">
        <v>9716</v>
      </c>
      <c r="CD1205" s="10">
        <v>10621</v>
      </c>
      <c r="CE1205" s="10">
        <v>9321</v>
      </c>
      <c r="CF1205" s="10">
        <v>10393</v>
      </c>
      <c r="CG1205" s="10">
        <v>10193</v>
      </c>
      <c r="CH1205" s="10">
        <v>9470</v>
      </c>
      <c r="CI1205" s="10">
        <v>10657</v>
      </c>
      <c r="CJ1205" s="10">
        <v>9330</v>
      </c>
      <c r="CK1205" s="10">
        <v>10797</v>
      </c>
      <c r="CL1205" s="10">
        <v>9467</v>
      </c>
      <c r="CM1205" s="10">
        <v>10591</v>
      </c>
      <c r="CN1205" s="10">
        <v>9863</v>
      </c>
      <c r="CO1205" s="10">
        <v>10640.5</v>
      </c>
      <c r="CP1205" s="10">
        <v>9991.2999999999993</v>
      </c>
      <c r="CQ1205" s="10">
        <v>11044.4</v>
      </c>
      <c r="CR1205" s="10">
        <v>9981.5</v>
      </c>
      <c r="CS1205" s="10">
        <v>10744</v>
      </c>
      <c r="CT1205" s="10">
        <v>9910.6</v>
      </c>
      <c r="CU1205" s="10">
        <v>8822.2999999999993</v>
      </c>
      <c r="CV1205" s="10">
        <v>11236.1</v>
      </c>
      <c r="CW1205" s="10">
        <v>10621.9</v>
      </c>
      <c r="CX1205" s="10">
        <v>9906.7000000000007</v>
      </c>
      <c r="CY1205" s="10">
        <v>11539</v>
      </c>
      <c r="CZ1205" s="10">
        <v>11145.8</v>
      </c>
      <c r="DA1205" s="10">
        <v>10290.4</v>
      </c>
      <c r="DB1205" s="10">
        <v>10191.9</v>
      </c>
      <c r="DC1205" s="10">
        <v>11395.2</v>
      </c>
      <c r="DD1205" s="10">
        <v>10341.299999999999</v>
      </c>
      <c r="DE1205" s="10">
        <v>10754.4</v>
      </c>
      <c r="DF1205" s="10">
        <v>11734.4</v>
      </c>
      <c r="DG1205" s="10">
        <v>10304.5</v>
      </c>
      <c r="DH1205" s="10">
        <v>11436.8</v>
      </c>
      <c r="DI1205" s="10">
        <v>10244</v>
      </c>
      <c r="DJ1205" s="10">
        <v>11374.3</v>
      </c>
      <c r="DK1205" s="10">
        <v>10510.7</v>
      </c>
      <c r="DL1205" s="10">
        <v>11412.7</v>
      </c>
      <c r="DM1205" s="10">
        <v>9935.2999999999993</v>
      </c>
      <c r="DN1205" s="10">
        <v>11472.7</v>
      </c>
      <c r="DO1205" s="10">
        <v>10378.799999999999</v>
      </c>
      <c r="DP1205" s="10">
        <v>11331.2</v>
      </c>
      <c r="DQ1205" s="10">
        <v>10349.700000000001</v>
      </c>
      <c r="DR1205" s="10">
        <v>11473.9</v>
      </c>
      <c r="DS1205" s="10">
        <v>10410.799999999999</v>
      </c>
      <c r="DT1205" s="10">
        <v>10400</v>
      </c>
      <c r="DU1205" s="10">
        <v>11560.4</v>
      </c>
      <c r="DV1205" s="10">
        <v>10497.7</v>
      </c>
      <c r="DW1205" s="10">
        <v>10308.700000000001</v>
      </c>
      <c r="DX1205" s="10">
        <v>11569.6</v>
      </c>
      <c r="DY1205" s="10">
        <v>11687.5</v>
      </c>
      <c r="DZ1205" s="10">
        <v>11437</v>
      </c>
      <c r="EA1205" s="10">
        <v>10560.2</v>
      </c>
      <c r="EB1205" s="10">
        <v>11637.9</v>
      </c>
      <c r="EC1205" s="10">
        <v>10423.799999999999</v>
      </c>
      <c r="ED1205" s="10">
        <v>11235.5</v>
      </c>
      <c r="EE1205" s="10">
        <v>10401.9</v>
      </c>
      <c r="EF1205" s="10">
        <v>11081.9</v>
      </c>
      <c r="EG1205" s="10">
        <v>9738.1</v>
      </c>
      <c r="EH1205" s="10">
        <v>11369.6</v>
      </c>
      <c r="EI1205" s="10">
        <v>10458.6</v>
      </c>
      <c r="EJ1205" s="10">
        <v>10753.2</v>
      </c>
      <c r="EK1205" s="10">
        <v>10902.9</v>
      </c>
      <c r="EL1205" s="10">
        <v>10547.3</v>
      </c>
      <c r="EM1205" s="10">
        <v>9133.4</v>
      </c>
      <c r="EN1205" s="10">
        <v>10703.5</v>
      </c>
      <c r="EO1205" s="10">
        <v>9538.4</v>
      </c>
      <c r="EP1205" s="10">
        <v>10777.4</v>
      </c>
      <c r="EQ1205" s="10">
        <v>10795.1</v>
      </c>
      <c r="ER1205" s="10">
        <v>12552.7</v>
      </c>
      <c r="ES1205" s="10">
        <v>12385</v>
      </c>
      <c r="ET1205" s="10">
        <v>12661.7</v>
      </c>
      <c r="EU1205" s="10">
        <v>12531.5</v>
      </c>
      <c r="EV1205" s="10">
        <v>12615.9</v>
      </c>
      <c r="EW1205" s="10">
        <v>12366.2</v>
      </c>
      <c r="EX1205" s="10">
        <v>11408.9</v>
      </c>
      <c r="EY1205" s="10">
        <v>12281.1</v>
      </c>
      <c r="EZ1205" s="10">
        <v>12113.1</v>
      </c>
      <c r="FA1205" s="10">
        <v>12635</v>
      </c>
      <c r="FB1205" s="10">
        <v>12374.6</v>
      </c>
      <c r="FC1205" s="10">
        <v>12360.8</v>
      </c>
      <c r="FD1205" s="10">
        <v>12354.5</v>
      </c>
      <c r="FE1205" s="10">
        <v>12419.5</v>
      </c>
      <c r="FF1205" s="10">
        <v>11403.7</v>
      </c>
      <c r="FG1205" s="10">
        <v>12519</v>
      </c>
      <c r="FH1205" s="10">
        <v>12218.9</v>
      </c>
      <c r="FI1205" s="10">
        <v>12367.9</v>
      </c>
      <c r="FJ1205" s="10">
        <v>12345.5</v>
      </c>
      <c r="FK1205" s="10">
        <v>12307.6</v>
      </c>
      <c r="FL1205" s="10">
        <v>12397</v>
      </c>
      <c r="FM1205" s="10">
        <v>11174.7</v>
      </c>
      <c r="FN1205" s="10">
        <v>12406</v>
      </c>
      <c r="FO1205" s="10">
        <v>11275.7</v>
      </c>
      <c r="FP1205" s="12">
        <v>32.110265363128491</v>
      </c>
      <c r="FQ1205" s="12">
        <v>32.110265363128491</v>
      </c>
      <c r="FR1205" s="12">
        <v>31.984287709497192</v>
      </c>
      <c r="FS1205" s="12">
        <v>32.296508379888287</v>
      </c>
      <c r="FT1205" s="12">
        <v>32.200865921787681</v>
      </c>
      <c r="FU1205" s="12">
        <v>32.823812849161989</v>
      </c>
      <c r="FV1205" s="12">
        <v>0</v>
      </c>
      <c r="FW1205" s="12">
        <v>43.5</v>
      </c>
      <c r="FX1205" s="12">
        <v>0</v>
      </c>
      <c r="FY1205" s="12">
        <v>0</v>
      </c>
      <c r="FZ1205" s="12">
        <v>45.965748044692774</v>
      </c>
      <c r="GA1205" s="12">
        <v>46.5</v>
      </c>
      <c r="GB1205" s="12">
        <v>2.3969621872765372</v>
      </c>
      <c r="GC1205" s="12">
        <v>5.1668736047486039</v>
      </c>
      <c r="GD1205" s="12">
        <v>4.8847157918994473</v>
      </c>
      <c r="GE1205" s="12">
        <v>5.9013242864106168</v>
      </c>
      <c r="GF1205" s="12">
        <v>5.1634821061452572</v>
      </c>
      <c r="GG1205" s="12">
        <v>5.0379909399441365</v>
      </c>
      <c r="GH1205" s="12">
        <v>6.273333</v>
      </c>
      <c r="GI1205" s="12">
        <v>10.77</v>
      </c>
      <c r="GJ1205" s="12">
        <v>11.23</v>
      </c>
      <c r="GK1205" s="12">
        <v>16.45167</v>
      </c>
      <c r="GL1205" s="12">
        <v>10.225</v>
      </c>
      <c r="GM1205" s="12">
        <v>9.2083329999999997</v>
      </c>
      <c r="GN1205" s="12">
        <v>5.5155743333333289</v>
      </c>
      <c r="GO1205" s="12">
        <v>5.7018593333333358</v>
      </c>
      <c r="GP1205" s="12">
        <v>5.8001361666666646</v>
      </c>
      <c r="GQ1205" s="12">
        <v>5.7393706666666633</v>
      </c>
      <c r="GR1205" s="12">
        <v>6.5037340000000006</v>
      </c>
      <c r="GS1205" s="12">
        <v>6.7240216666666663</v>
      </c>
      <c r="GT1205" s="147">
        <v>1.1546181666666664</v>
      </c>
      <c r="GU1205" s="147">
        <v>1.0564030000000006</v>
      </c>
      <c r="GV1205" s="147">
        <v>1.1367280000000002</v>
      </c>
      <c r="GW1205" s="147">
        <v>1.3572931666666657</v>
      </c>
      <c r="GX1205" s="147">
        <v>1.5005471666666668</v>
      </c>
      <c r="GY1205" s="147">
        <v>1.2326963333333323</v>
      </c>
      <c r="GZ1205" s="14">
        <v>5.4654566666666611</v>
      </c>
      <c r="HA1205" s="14">
        <v>5.619827499999996</v>
      </c>
      <c r="HB1205" s="14">
        <v>5.6572893333333329</v>
      </c>
      <c r="HC1205" s="14">
        <v>0</v>
      </c>
      <c r="HD1205" s="14">
        <v>0</v>
      </c>
      <c r="HE1205" s="14">
        <v>6.5678156666666725</v>
      </c>
      <c r="HF1205" s="14">
        <v>0.31886966666666677</v>
      </c>
      <c r="HG1205" s="14">
        <v>0.39935566666666644</v>
      </c>
      <c r="HH1205" s="14">
        <v>0.37333083333333322</v>
      </c>
      <c r="HI1205" s="14">
        <v>0.3426648333333332</v>
      </c>
      <c r="HJ1205" s="14">
        <v>0.42840466666666649</v>
      </c>
      <c r="HK1205" s="14">
        <v>0.44624316666666652</v>
      </c>
      <c r="HL1205" s="13">
        <v>0</v>
      </c>
      <c r="HM1205" s="13">
        <v>0</v>
      </c>
      <c r="HN1205" s="13">
        <v>0</v>
      </c>
      <c r="HO1205" s="13">
        <v>0</v>
      </c>
      <c r="HP1205" s="13">
        <v>0</v>
      </c>
      <c r="HQ1205" s="13">
        <v>0</v>
      </c>
      <c r="HR1205" s="13">
        <v>0</v>
      </c>
      <c r="HS1205" s="13">
        <v>0</v>
      </c>
      <c r="HT1205" s="13">
        <v>0</v>
      </c>
      <c r="HU1205" s="13">
        <v>0</v>
      </c>
      <c r="HV1205" s="13">
        <v>0</v>
      </c>
      <c r="HW1205" s="13">
        <v>0</v>
      </c>
      <c r="HX1205" s="10">
        <v>992724</v>
      </c>
      <c r="HY1205" s="10">
        <v>1852</v>
      </c>
      <c r="HZ1205" s="10">
        <v>979257</v>
      </c>
      <c r="IA1205" s="10">
        <v>1867</v>
      </c>
      <c r="IB1205" s="12">
        <v>276938.95500000002</v>
      </c>
      <c r="IC1205" s="12">
        <v>641.79999999999995</v>
      </c>
      <c r="ID1205" s="15">
        <f t="shared" ref="ID1205:II1205" si="6892">GN1205-HL1205</f>
        <v>5.5155743333333289</v>
      </c>
      <c r="IE1205" s="15">
        <f t="shared" si="6892"/>
        <v>5.7018593333333358</v>
      </c>
      <c r="IF1205" s="15">
        <f t="shared" si="6892"/>
        <v>5.8001361666666646</v>
      </c>
      <c r="IG1205" s="15">
        <f t="shared" si="6892"/>
        <v>5.7393706666666633</v>
      </c>
      <c r="IH1205" s="15">
        <f t="shared" si="6892"/>
        <v>6.5037340000000006</v>
      </c>
      <c r="II1205" s="15">
        <f t="shared" si="6892"/>
        <v>6.7240216666666663</v>
      </c>
      <c r="IJ1205" s="16">
        <f t="shared" ref="IJ1205:IO1205" si="6893">GZ1205-HR1205</f>
        <v>5.4654566666666611</v>
      </c>
      <c r="IK1205" s="16">
        <f t="shared" si="6893"/>
        <v>5.619827499999996</v>
      </c>
      <c r="IL1205" s="16">
        <f t="shared" si="6893"/>
        <v>5.6572893333333329</v>
      </c>
      <c r="IM1205" s="16">
        <f t="shared" si="6893"/>
        <v>0</v>
      </c>
      <c r="IN1205" s="16">
        <f t="shared" si="6893"/>
        <v>0</v>
      </c>
      <c r="IO1205" s="16">
        <f t="shared" si="6893"/>
        <v>6.5678156666666725</v>
      </c>
      <c r="IP1205" s="17">
        <f t="shared" ref="IP1205" si="6894">(HX1205-HX1204)*1000</f>
        <v>801000</v>
      </c>
      <c r="IQ1205" s="17">
        <f t="shared" ref="IQ1205" si="6895">(HY1205-HY1204)*1000</f>
        <v>2000</v>
      </c>
      <c r="IR1205" s="17">
        <f t="shared" ref="IR1205" si="6896">(HZ1205-HZ1204)*1000</f>
        <v>888000</v>
      </c>
      <c r="IS1205" s="17">
        <f t="shared" ref="IS1205" si="6897">(IA1205-IA1204)*1000</f>
        <v>2000</v>
      </c>
      <c r="IT1205" s="17">
        <f t="shared" ref="IT1205" si="6898">(IB1205-IB1204)*1000</f>
        <v>1689467.0000000042</v>
      </c>
      <c r="IU1205" s="17">
        <f t="shared" ref="IU1205" si="6899">(IC1205-IC1204)*1000</f>
        <v>4799.9999999999545</v>
      </c>
      <c r="IV1205" s="18">
        <f t="shared" ref="IV1205" si="6900">(IP1205+IR1205)-(IQ1205+IS1205)</f>
        <v>1685000</v>
      </c>
      <c r="IW1205" s="18">
        <f t="shared" ref="IW1205" si="6901">IT1205-IU1205</f>
        <v>1684667.0000000042</v>
      </c>
      <c r="IX1205" s="31">
        <f>(Raw_Data[[#This Row],[Sunset Time (POA&lt;20 W/m2)]]-Raw_Data[[#This Row],[Sunrise Time (POA&gt;20 W/m2)]])*24</f>
        <v>12.599999999999998</v>
      </c>
      <c r="IY1205" s="84">
        <f>AVERAGEIF(Raw_Data[[#This Row],[GHI_UP_Net_IS2_W1]:[GHI_UP_Net_IS19_W6]],"&lt;&gt;"&amp;0,Raw_Data[[#This Row],[GHI_UP_Net_IS2_W1]:[GHI_UP_Net_IS19_W6]])</f>
        <v>5.9974493611111095</v>
      </c>
      <c r="IZ1205" s="84">
        <f>AVERAGEIF(Raw_Data[[#This Row],[GHI_Down_IS2_W1]:[GHI_Down_IS19_W6]],"&lt;&gt;"&amp;0,Raw_Data[[#This Row],[GHI_Down_IS2_W1]:[GHI_Down_IS19_W6]])</f>
        <v>1.2397143055555555</v>
      </c>
      <c r="JA1205" s="84">
        <f>AVERAGEIF(Raw_Data[[#This Row],[POA_Up_IS2_W1]:[POA_Up_IS19_W6]],"&lt;&gt;"&amp;0,Raw_Data[[#This Row],[POA_Up_IS2_W1]:[POA_Up_IS19_W6]])</f>
        <v>5.8275972916666658</v>
      </c>
      <c r="JB1205" s="84">
        <f>AVERAGEIF(Raw_Data[[#This Row],[POA_Down_IS2_W1]:[POA_Down_IS19_W6]],"&lt;&gt;"&amp;0,Raw_Data[[#This Row],[POA_Down_IS2_W1]:[POA_Down_IS19_W6]])</f>
        <v>0.38481147222222206</v>
      </c>
      <c r="JC1205" s="85">
        <f>Raw_Data[[#This Row],[GHI-Down(KWh/m2)]]/Raw_Data[[#This Row],[GHI-UP (KWh/m2)]]</f>
        <v>0.20670692337882141</v>
      </c>
      <c r="JD1205" s="88">
        <f>Raw_Data[[#This Row],[POA-Down(KWh/m2)]]/Raw_Data[[#This Row],[POA-UP(KWh/m2)]]</f>
        <v>6.603261223497614E-2</v>
      </c>
      <c r="JE1205" s="84">
        <f>AVERAGEIF(Raw_Data[[#This Row],[Amb_Temp_IS2_W1]:[Amb_Temp_IS19_W6]],"&lt;&gt;"&amp;0,Raw_Data[[#This Row],[Amb_Temp_IS2_W1]:[Amb_Temp_IS19_W6]])</f>
        <v>32.254334264432025</v>
      </c>
      <c r="JF1205" s="84">
        <f>AVERAGEIF(Raw_Data[[#This Row],[MT_Temp_IS2_W1]:[MT_Temp_IS19_W6]],"&lt;&gt;"&amp;0,Raw_Data[[#This Row],[MT_Temp_IS2_W1]:[MT_Temp_IS19_W6]])</f>
        <v>45.321916014897589</v>
      </c>
      <c r="JG1205" s="84">
        <f>AVERAGEIF(Raw_Data[[#This Row],[WS_Avg_IS2_W1]:[WS_Avg_IS19_W6]],"&lt;&gt;"&amp;0,Raw_Data[[#This Row],[WS_Avg_IS2_W1]:[WS_Avg_IS19_W6]])</f>
        <v>4.7585581527374332</v>
      </c>
      <c r="JH1205" s="84">
        <f>AVERAGEIF(Raw_Data[[#This Row],[WS_Max_IS2_W1]:[WS_Max_IS19_W6]],"&lt;&gt;"&amp;0,Raw_Data[[#This Row],[WS_Max_IS2_W1]:[WS_Max_IS19_W6]])</f>
        <v>10.693056</v>
      </c>
      <c r="JI1205" s="86">
        <f>SUM(Raw_Data[[#This Row],[IS1_INV1_M1]:[IS20_INV4_M2]])</f>
        <v>1701726.7999999993</v>
      </c>
      <c r="JJ1205" s="89">
        <v>1662066.9999999809</v>
      </c>
      <c r="JK1205" s="87">
        <v>1935316.9740508501</v>
      </c>
      <c r="JL1205" s="204">
        <f>IFERROR(Raw_Data[[#This Row],[WPR_Eac]]/Raw_Data[[#This Row],[WPR_Edc]],"")</f>
        <v>0.85880867180174403</v>
      </c>
      <c r="JM1205" s="7">
        <v>25</v>
      </c>
      <c r="JN1205" s="7" t="s">
        <v>3153</v>
      </c>
    </row>
    <row r="1206" spans="2:274">
      <c r="B1206" s="333">
        <f t="shared" si="6365"/>
        <v>45855</v>
      </c>
      <c r="C1206" s="299">
        <f>YEAR(Raw_Data[[#This Row],[Date]])+IF(MONTH(Raw_Data[[#This Row],[Date]])&gt;=4,1,0)</f>
        <v>2026</v>
      </c>
      <c r="D1206" s="7">
        <f>YEAR(B1206)</f>
        <v>2025</v>
      </c>
      <c r="E1206" s="8" t="s">
        <v>366</v>
      </c>
      <c r="F1206" s="8" t="s">
        <v>366</v>
      </c>
      <c r="G1206" s="9">
        <v>45839</v>
      </c>
      <c r="H1206" s="7">
        <f>DAY(EOMONTH(B1206,0))</f>
        <v>31</v>
      </c>
      <c r="I1206" s="10">
        <v>337338.84499999956</v>
      </c>
      <c r="J1206" s="11">
        <v>0.28402777777777777</v>
      </c>
      <c r="K1206" s="11">
        <v>0.81388888888888888</v>
      </c>
      <c r="L1206" s="10">
        <v>8889</v>
      </c>
      <c r="M1206" s="10">
        <v>9488</v>
      </c>
      <c r="N1206" s="10">
        <v>9449</v>
      </c>
      <c r="O1206" s="10">
        <v>9343</v>
      </c>
      <c r="P1206" s="10">
        <v>9591</v>
      </c>
      <c r="Q1206" s="10">
        <v>9692</v>
      </c>
      <c r="R1206" s="10">
        <v>9694</v>
      </c>
      <c r="S1206" s="10">
        <v>9978</v>
      </c>
      <c r="T1206" s="10">
        <v>9416</v>
      </c>
      <c r="U1206" s="10">
        <v>9236</v>
      </c>
      <c r="V1206" s="10">
        <v>10206</v>
      </c>
      <c r="W1206" s="10">
        <v>9404</v>
      </c>
      <c r="X1206" s="10">
        <v>10292</v>
      </c>
      <c r="Y1206" s="10">
        <v>9525</v>
      </c>
      <c r="Z1206" s="10">
        <v>9674</v>
      </c>
      <c r="AA1206" s="10">
        <v>9656</v>
      </c>
      <c r="AB1206" s="10">
        <v>9602.7000000000007</v>
      </c>
      <c r="AC1206" s="10">
        <v>9553.1</v>
      </c>
      <c r="AD1206" s="10">
        <v>9568.9</v>
      </c>
      <c r="AE1206" s="10">
        <v>9612.7000000000007</v>
      </c>
      <c r="AF1206" s="10">
        <v>9546.4</v>
      </c>
      <c r="AG1206" s="10">
        <v>9531.5</v>
      </c>
      <c r="AH1206" s="10">
        <v>9348.1</v>
      </c>
      <c r="AI1206" s="10">
        <v>9422.1</v>
      </c>
      <c r="AJ1206" s="10">
        <v>9309</v>
      </c>
      <c r="AK1206" s="10">
        <v>8102</v>
      </c>
      <c r="AL1206" s="10">
        <v>9234</v>
      </c>
      <c r="AM1206" s="10">
        <v>9272</v>
      </c>
      <c r="AN1206" s="10">
        <v>9647</v>
      </c>
      <c r="AO1206" s="10">
        <v>9597</v>
      </c>
      <c r="AP1206" s="10">
        <v>9414</v>
      </c>
      <c r="AQ1206" s="10">
        <v>9611</v>
      </c>
      <c r="AR1206" s="10">
        <v>9507.7000000000007</v>
      </c>
      <c r="AS1206" s="10">
        <v>9492.5</v>
      </c>
      <c r="AT1206" s="10">
        <v>9584.4</v>
      </c>
      <c r="AU1206" s="10">
        <v>9526.6</v>
      </c>
      <c r="AV1206" s="10">
        <v>9623.5</v>
      </c>
      <c r="AW1206" s="10">
        <v>9476.9</v>
      </c>
      <c r="AX1206" s="10">
        <v>9490.7000000000007</v>
      </c>
      <c r="AY1206" s="10">
        <v>9404.7000000000007</v>
      </c>
      <c r="AZ1206" s="10">
        <v>9952.1</v>
      </c>
      <c r="BA1206" s="10">
        <v>9878.7000000000007</v>
      </c>
      <c r="BB1206" s="10">
        <v>9559.1</v>
      </c>
      <c r="BC1206" s="10">
        <v>9608.2000000000007</v>
      </c>
      <c r="BD1206" s="10">
        <v>9891.9</v>
      </c>
      <c r="BE1206" s="10">
        <v>10579.4</v>
      </c>
      <c r="BF1206" s="10">
        <v>10139.4</v>
      </c>
      <c r="BG1206" s="10">
        <v>10201.299999999999</v>
      </c>
      <c r="BH1206" s="10">
        <v>9661</v>
      </c>
      <c r="BI1206" s="10">
        <v>9733</v>
      </c>
      <c r="BJ1206" s="10">
        <v>9604</v>
      </c>
      <c r="BK1206" s="10">
        <v>9786</v>
      </c>
      <c r="BL1206" s="10">
        <v>9910</v>
      </c>
      <c r="BM1206" s="10">
        <v>9824</v>
      </c>
      <c r="BN1206" s="10">
        <v>9679</v>
      </c>
      <c r="BO1206" s="10">
        <v>9772</v>
      </c>
      <c r="BP1206" s="10">
        <v>8488</v>
      </c>
      <c r="BQ1206" s="10">
        <v>9734</v>
      </c>
      <c r="BR1206" s="10">
        <v>8671</v>
      </c>
      <c r="BS1206" s="10">
        <v>9783</v>
      </c>
      <c r="BT1206" s="10">
        <v>9626</v>
      </c>
      <c r="BU1206" s="10">
        <v>8584</v>
      </c>
      <c r="BV1206" s="10">
        <v>9318</v>
      </c>
      <c r="BW1206" s="10">
        <v>8869</v>
      </c>
      <c r="BX1206" s="10">
        <v>8784</v>
      </c>
      <c r="BY1206" s="10">
        <v>8339</v>
      </c>
      <c r="BZ1206" s="10">
        <v>8837</v>
      </c>
      <c r="CA1206" s="10">
        <v>9163</v>
      </c>
      <c r="CB1206" s="10">
        <v>9493</v>
      </c>
      <c r="CC1206" s="10">
        <v>8445</v>
      </c>
      <c r="CD1206" s="10">
        <v>9308</v>
      </c>
      <c r="CE1206" s="10">
        <v>8143</v>
      </c>
      <c r="CF1206" s="10">
        <v>9328</v>
      </c>
      <c r="CG1206" s="10">
        <v>9065</v>
      </c>
      <c r="CH1206" s="10">
        <v>8405</v>
      </c>
      <c r="CI1206" s="10">
        <v>9329</v>
      </c>
      <c r="CJ1206" s="10">
        <v>8196</v>
      </c>
      <c r="CK1206" s="10">
        <v>9579</v>
      </c>
      <c r="CL1206" s="10">
        <v>8436</v>
      </c>
      <c r="CM1206" s="10">
        <v>9369</v>
      </c>
      <c r="CN1206" s="10">
        <v>8394.1</v>
      </c>
      <c r="CO1206" s="10">
        <v>9100.4</v>
      </c>
      <c r="CP1206" s="10">
        <v>8387.2999999999993</v>
      </c>
      <c r="CQ1206" s="10">
        <v>9302.1</v>
      </c>
      <c r="CR1206" s="10">
        <v>8406.2999999999993</v>
      </c>
      <c r="CS1206" s="10">
        <v>8977.7000000000007</v>
      </c>
      <c r="CT1206" s="10">
        <v>8483.5</v>
      </c>
      <c r="CU1206" s="10">
        <v>7388.2</v>
      </c>
      <c r="CV1206" s="10">
        <v>9395.7000000000007</v>
      </c>
      <c r="CW1206" s="10">
        <v>8907.4</v>
      </c>
      <c r="CX1206" s="10">
        <v>8283.2000000000007</v>
      </c>
      <c r="CY1206" s="10">
        <v>9628</v>
      </c>
      <c r="CZ1206" s="10">
        <v>9407.2000000000007</v>
      </c>
      <c r="DA1206" s="10">
        <v>8772.5</v>
      </c>
      <c r="DB1206" s="10">
        <v>8723.5</v>
      </c>
      <c r="DC1206" s="10">
        <v>9467.5</v>
      </c>
      <c r="DD1206" s="10">
        <v>8559.2999999999993</v>
      </c>
      <c r="DE1206" s="10">
        <v>8838.7999999999993</v>
      </c>
      <c r="DF1206" s="10">
        <v>9740.2000000000007</v>
      </c>
      <c r="DG1206" s="10">
        <v>8555.6</v>
      </c>
      <c r="DH1206" s="10">
        <v>9570.7999999999993</v>
      </c>
      <c r="DI1206" s="10">
        <v>8574.9</v>
      </c>
      <c r="DJ1206" s="10">
        <v>9555.5</v>
      </c>
      <c r="DK1206" s="10">
        <v>8808</v>
      </c>
      <c r="DL1206" s="10">
        <v>9610.7999999999993</v>
      </c>
      <c r="DM1206" s="10">
        <v>8338.1</v>
      </c>
      <c r="DN1206" s="10">
        <v>9654.5</v>
      </c>
      <c r="DO1206" s="10">
        <v>8724</v>
      </c>
      <c r="DP1206" s="10">
        <v>9407.9</v>
      </c>
      <c r="DQ1206" s="10">
        <v>8538.1</v>
      </c>
      <c r="DR1206" s="10">
        <v>9662.4</v>
      </c>
      <c r="DS1206" s="10">
        <v>8819.6</v>
      </c>
      <c r="DT1206" s="10">
        <v>6645</v>
      </c>
      <c r="DU1206" s="10">
        <v>7457.6</v>
      </c>
      <c r="DV1206" s="10">
        <v>6726.8</v>
      </c>
      <c r="DW1206" s="10">
        <v>6631.2</v>
      </c>
      <c r="DX1206" s="10">
        <v>7586.4</v>
      </c>
      <c r="DY1206" s="10">
        <v>7608.2</v>
      </c>
      <c r="DZ1206" s="10">
        <v>7481.4</v>
      </c>
      <c r="EA1206" s="10">
        <v>6798.6</v>
      </c>
      <c r="EB1206" s="10">
        <v>9669.4</v>
      </c>
      <c r="EC1206" s="10">
        <v>8654.4</v>
      </c>
      <c r="ED1206" s="10">
        <v>9469</v>
      </c>
      <c r="EE1206" s="10">
        <v>8725.5</v>
      </c>
      <c r="EF1206" s="10">
        <v>9392.1</v>
      </c>
      <c r="EG1206" s="10">
        <v>8142.2</v>
      </c>
      <c r="EH1206" s="10">
        <v>9458.2999999999993</v>
      </c>
      <c r="EI1206" s="10">
        <v>8661.6</v>
      </c>
      <c r="EJ1206" s="10">
        <v>8848</v>
      </c>
      <c r="EK1206" s="10">
        <v>9015.2999999999993</v>
      </c>
      <c r="EL1206" s="10">
        <v>8793.7000000000007</v>
      </c>
      <c r="EM1206" s="10">
        <v>7549.2</v>
      </c>
      <c r="EN1206" s="10">
        <v>8854.4</v>
      </c>
      <c r="EO1206" s="10">
        <v>7813.6</v>
      </c>
      <c r="EP1206" s="10">
        <v>8731.1</v>
      </c>
      <c r="EQ1206" s="10">
        <v>8745.1</v>
      </c>
      <c r="ER1206" s="10">
        <v>9868.7000000000007</v>
      </c>
      <c r="ES1206" s="10">
        <v>9817.7000000000007</v>
      </c>
      <c r="ET1206" s="10">
        <v>10034.6</v>
      </c>
      <c r="EU1206" s="10">
        <v>9965.2999999999993</v>
      </c>
      <c r="EV1206" s="10">
        <v>10067</v>
      </c>
      <c r="EW1206" s="10">
        <v>9946.7999999999993</v>
      </c>
      <c r="EX1206" s="10">
        <v>9168.4</v>
      </c>
      <c r="EY1206" s="10">
        <v>9936.5</v>
      </c>
      <c r="EZ1206" s="10">
        <v>9483.2000000000007</v>
      </c>
      <c r="FA1206" s="10">
        <v>9855.2000000000007</v>
      </c>
      <c r="FB1206" s="10">
        <v>9720.7999999999993</v>
      </c>
      <c r="FC1206" s="10">
        <v>9726.6</v>
      </c>
      <c r="FD1206" s="10">
        <v>9751.6</v>
      </c>
      <c r="FE1206" s="10">
        <v>9775.2999999999993</v>
      </c>
      <c r="FF1206" s="10">
        <v>9037.7999999999993</v>
      </c>
      <c r="FG1206" s="10">
        <v>9870</v>
      </c>
      <c r="FH1206" s="10">
        <v>9756.2999999999993</v>
      </c>
      <c r="FI1206" s="10">
        <v>9847.6</v>
      </c>
      <c r="FJ1206" s="10">
        <v>9846.7000000000007</v>
      </c>
      <c r="FK1206" s="10">
        <v>9762.5</v>
      </c>
      <c r="FL1206" s="10">
        <v>9813.4</v>
      </c>
      <c r="FM1206" s="10">
        <v>8788.5</v>
      </c>
      <c r="FN1206" s="10">
        <v>9808.7999999999993</v>
      </c>
      <c r="FO1206" s="10">
        <v>8891</v>
      </c>
      <c r="FP1206" s="12">
        <v>32.168538873994635</v>
      </c>
      <c r="FQ1206" s="12">
        <v>32.168538873994635</v>
      </c>
      <c r="FR1206" s="12">
        <v>31.985991957104538</v>
      </c>
      <c r="FS1206" s="12">
        <v>32.317801608579103</v>
      </c>
      <c r="FT1206" s="12">
        <v>32.08538873994641</v>
      </c>
      <c r="FU1206" s="12">
        <v>32.628069705093843</v>
      </c>
      <c r="FV1206" s="12">
        <v>0</v>
      </c>
      <c r="FW1206" s="12">
        <v>43.1</v>
      </c>
      <c r="FX1206" s="12">
        <v>0</v>
      </c>
      <c r="FY1206" s="12">
        <v>0</v>
      </c>
      <c r="FZ1206" s="12">
        <v>43.6</v>
      </c>
      <c r="GA1206" s="12">
        <v>43.623941018766729</v>
      </c>
      <c r="GB1206" s="12">
        <v>1.9232282623726513</v>
      </c>
      <c r="GC1206" s="12">
        <v>3.8219301514745339</v>
      </c>
      <c r="GD1206" s="12">
        <v>3.4430472210455769</v>
      </c>
      <c r="GE1206" s="12">
        <v>2.8695173086729193</v>
      </c>
      <c r="GF1206" s="12">
        <v>3.8522831045576411</v>
      </c>
      <c r="GG1206" s="12">
        <v>3.818701786193031</v>
      </c>
      <c r="GH1206" s="12">
        <v>5.773333</v>
      </c>
      <c r="GI1206" s="12">
        <v>6.6033330000000001</v>
      </c>
      <c r="GJ1206" s="12">
        <v>6.0933330000000003</v>
      </c>
      <c r="GK1206" s="12">
        <v>9.1216670000000004</v>
      </c>
      <c r="GL1206" s="12">
        <v>6.733333</v>
      </c>
      <c r="GM1206" s="12">
        <v>6.7050000000000001</v>
      </c>
      <c r="GN1206" s="12">
        <v>5.3512283333333306</v>
      </c>
      <c r="GO1206" s="12">
        <v>5.3974173333333297</v>
      </c>
      <c r="GP1206" s="12">
        <v>5.3554670000000097</v>
      </c>
      <c r="GQ1206" s="12">
        <v>5.0947688333333323</v>
      </c>
      <c r="GR1206" s="12">
        <v>5.3595224999999997</v>
      </c>
      <c r="GS1206" s="12">
        <v>5.1956666666666695</v>
      </c>
      <c r="GT1206" s="147">
        <v>1.0261029999999995</v>
      </c>
      <c r="GU1206" s="147">
        <v>0.92298949999999957</v>
      </c>
      <c r="GV1206" s="147">
        <v>0.93148633333333275</v>
      </c>
      <c r="GW1206" s="147">
        <v>1.0813953333333328</v>
      </c>
      <c r="GX1206" s="147">
        <v>1.0819368333333339</v>
      </c>
      <c r="GY1206" s="147">
        <v>0.92451699999999859</v>
      </c>
      <c r="GZ1206" s="14">
        <v>5.3307971666666711</v>
      </c>
      <c r="HA1206" s="14">
        <v>5.3600688333333384</v>
      </c>
      <c r="HB1206" s="14">
        <v>5.2401753333333279</v>
      </c>
      <c r="HC1206" s="14">
        <v>0</v>
      </c>
      <c r="HD1206" s="14">
        <v>0</v>
      </c>
      <c r="HE1206" s="14">
        <v>5.1460821666666599</v>
      </c>
      <c r="HF1206" s="14">
        <v>0.26928266666666678</v>
      </c>
      <c r="HG1206" s="14">
        <v>0.31727266666666659</v>
      </c>
      <c r="HH1206" s="14">
        <v>0.27689583333333345</v>
      </c>
      <c r="HI1206" s="14">
        <v>0.26099299999999986</v>
      </c>
      <c r="HJ1206" s="14">
        <v>0.28423650000000006</v>
      </c>
      <c r="HK1206" s="14">
        <v>0.31648883333333361</v>
      </c>
      <c r="HL1206" s="13">
        <v>0</v>
      </c>
      <c r="HM1206" s="13">
        <v>0</v>
      </c>
      <c r="HN1206" s="13">
        <v>0</v>
      </c>
      <c r="HO1206" s="13">
        <v>0</v>
      </c>
      <c r="HP1206" s="13">
        <v>0</v>
      </c>
      <c r="HQ1206" s="13">
        <v>0</v>
      </c>
      <c r="HR1206" s="13">
        <v>0</v>
      </c>
      <c r="HS1206" s="13">
        <v>0</v>
      </c>
      <c r="HT1206" s="13">
        <v>0</v>
      </c>
      <c r="HU1206" s="13">
        <v>0</v>
      </c>
      <c r="HV1206" s="13">
        <v>0</v>
      </c>
      <c r="HW1206" s="13">
        <v>0</v>
      </c>
      <c r="HX1206" s="10">
        <v>993467</v>
      </c>
      <c r="HY1206" s="10">
        <v>1853</v>
      </c>
      <c r="HZ1206" s="10">
        <v>979971</v>
      </c>
      <c r="IA1206" s="10">
        <v>1868</v>
      </c>
      <c r="IB1206" s="12">
        <v>278397.88799999998</v>
      </c>
      <c r="IC1206" s="12">
        <v>646.46699999999998</v>
      </c>
      <c r="ID1206" s="15">
        <f>GN1206-HL1206</f>
        <v>5.3512283333333306</v>
      </c>
      <c r="IE1206" s="15">
        <f>GO1206-HM1206</f>
        <v>5.3974173333333297</v>
      </c>
      <c r="IF1206" s="15">
        <f>GP1206-HN1206</f>
        <v>5.3554670000000097</v>
      </c>
      <c r="IG1206" s="15">
        <f>GQ1206-HO1206</f>
        <v>5.0947688333333323</v>
      </c>
      <c r="IH1206" s="15">
        <f>GR1206-HP1206</f>
        <v>5.3595224999999997</v>
      </c>
      <c r="II1206" s="15">
        <f>GS1206-HQ1206</f>
        <v>5.1956666666666695</v>
      </c>
      <c r="IJ1206" s="16">
        <f>GZ1206-HR1206</f>
        <v>5.3307971666666711</v>
      </c>
      <c r="IK1206" s="16">
        <f>HA1206-HS1206</f>
        <v>5.3600688333333384</v>
      </c>
      <c r="IL1206" s="16">
        <f>HB1206-HT1206</f>
        <v>5.2401753333333279</v>
      </c>
      <c r="IM1206" s="16">
        <f>HC1206-HU1206</f>
        <v>0</v>
      </c>
      <c r="IN1206" s="16">
        <f>HD1206-HV1206</f>
        <v>0</v>
      </c>
      <c r="IO1206" s="16">
        <f>HE1206-HW1206</f>
        <v>5.1460821666666599</v>
      </c>
      <c r="IP1206" s="17">
        <f t="shared" ref="IP1206" si="6902">(HX1206-HX1205)*1000</f>
        <v>743000</v>
      </c>
      <c r="IQ1206" s="17">
        <f t="shared" ref="IQ1206" si="6903">(HY1206-HY1205)*1000</f>
        <v>1000</v>
      </c>
      <c r="IR1206" s="17">
        <f t="shared" ref="IR1206" si="6904">(HZ1206-HZ1205)*1000</f>
        <v>714000</v>
      </c>
      <c r="IS1206" s="17">
        <f t="shared" ref="IS1206" si="6905">(IA1206-IA1205)*1000</f>
        <v>1000</v>
      </c>
      <c r="IT1206" s="17">
        <f t="shared" ref="IT1206" si="6906">(IB1206-IB1205)*1000</f>
        <v>1458932.9999999609</v>
      </c>
      <c r="IU1206" s="17">
        <f t="shared" ref="IU1206" si="6907">(IC1206-IC1205)*1000</f>
        <v>4667.00000000003</v>
      </c>
      <c r="IV1206" s="18">
        <f t="shared" ref="IV1206" si="6908">(IP1206+IR1206)-(IQ1206+IS1206)</f>
        <v>1455000</v>
      </c>
      <c r="IW1206" s="18">
        <f t="shared" ref="IW1206" si="6909">IT1206-IU1206</f>
        <v>1454265.9999999609</v>
      </c>
      <c r="IX1206" s="31">
        <f>(Raw_Data[[#This Row],[Sunset Time (POA&lt;20 W/m2)]]-Raw_Data[[#This Row],[Sunrise Time (POA&gt;20 W/m2)]])*24</f>
        <v>12.716666666666667</v>
      </c>
      <c r="IY1206" s="84">
        <f>AVERAGEIF(Raw_Data[[#This Row],[GHI_UP_Net_IS2_W1]:[GHI_UP_Net_IS19_W6]],"&lt;&gt;"&amp;0,Raw_Data[[#This Row],[GHI_UP_Net_IS2_W1]:[GHI_UP_Net_IS19_W6]])</f>
        <v>5.2923451111111133</v>
      </c>
      <c r="IZ1206" s="84">
        <f>AVERAGEIF(Raw_Data[[#This Row],[GHI_Down_IS2_W1]:[GHI_Down_IS19_W6]],"&lt;&gt;"&amp;0,Raw_Data[[#This Row],[GHI_Down_IS2_W1]:[GHI_Down_IS19_W6]])</f>
        <v>0.99473799999999957</v>
      </c>
      <c r="JA1206" s="84">
        <f>AVERAGEIF(Raw_Data[[#This Row],[POA_Up_IS2_W1]:[POA_Up_IS19_W6]],"&lt;&gt;"&amp;0,Raw_Data[[#This Row],[POA_Up_IS2_W1]:[POA_Up_IS19_W6]])</f>
        <v>5.2692808749999998</v>
      </c>
      <c r="JB1206" s="84">
        <f>AVERAGEIF(Raw_Data[[#This Row],[POA_Down_IS2_W1]:[POA_Down_IS19_W6]],"&lt;&gt;"&amp;0,Raw_Data[[#This Row],[POA_Down_IS2_W1]:[POA_Down_IS19_W6]])</f>
        <v>0.28752825000000004</v>
      </c>
      <c r="JC1206" s="85">
        <f>Raw_Data[[#This Row],[GHI-Down(KWh/m2)]]/Raw_Data[[#This Row],[GHI-UP (KWh/m2)]]</f>
        <v>0.18795788617631495</v>
      </c>
      <c r="JD1206" s="88">
        <f>Raw_Data[[#This Row],[POA-Down(KWh/m2)]]/Raw_Data[[#This Row],[POA-UP(KWh/m2)]]</f>
        <v>5.4566886226196862E-2</v>
      </c>
      <c r="JE1206" s="84">
        <f>AVERAGEIF(Raw_Data[[#This Row],[Amb_Temp_IS2_W1]:[Amb_Temp_IS19_W6]],"&lt;&gt;"&amp;0,Raw_Data[[#This Row],[Amb_Temp_IS2_W1]:[Amb_Temp_IS19_W6]])</f>
        <v>32.225721626452192</v>
      </c>
      <c r="JF1206" s="84">
        <f>AVERAGEIF(Raw_Data[[#This Row],[MT_Temp_IS2_W1]:[MT_Temp_IS19_W6]],"&lt;&gt;"&amp;0,Raw_Data[[#This Row],[MT_Temp_IS2_W1]:[MT_Temp_IS19_W6]])</f>
        <v>43.441313672922242</v>
      </c>
      <c r="JG1206" s="84">
        <f>AVERAGEIF(Raw_Data[[#This Row],[WS_Avg_IS2_W1]:[WS_Avg_IS19_W6]],"&lt;&gt;"&amp;0,Raw_Data[[#This Row],[WS_Avg_IS2_W1]:[WS_Avg_IS19_W6]])</f>
        <v>3.288117972386059</v>
      </c>
      <c r="JH1206" s="84">
        <f>AVERAGEIF(Raw_Data[[#This Row],[WS_Max_IS2_W1]:[WS_Max_IS19_W6]],"&lt;&gt;"&amp;0,Raw_Data[[#This Row],[WS_Max_IS2_W1]:[WS_Max_IS19_W6]])</f>
        <v>6.8383331666666676</v>
      </c>
      <c r="JI1206" s="86">
        <f>SUM(Raw_Data[[#This Row],[IS1_INV1_M1]:[IS20_INV4_M2]])</f>
        <v>1469064.1000000003</v>
      </c>
      <c r="JJ1206" s="89">
        <v>964134.00000002002</v>
      </c>
      <c r="JK1206" s="87">
        <v>1158985.5495338731</v>
      </c>
      <c r="JL1206" s="204">
        <f>IFERROR(Raw_Data[[#This Row],[WPR_Eac]]/Raw_Data[[#This Row],[WPR_Edc]],"")</f>
        <v>0.83187749872099825</v>
      </c>
      <c r="JM1206" s="7">
        <v>24</v>
      </c>
      <c r="JN1206" s="7" t="s">
        <v>3153</v>
      </c>
    </row>
    <row r="1207" spans="2:274">
      <c r="IC1207" s="235"/>
    </row>
    <row r="1208" spans="2:274">
      <c r="JJ1208" s="86">
        <v>12768.347987532292</v>
      </c>
    </row>
  </sheetData>
  <phoneticPr fontId="5" type="noConversion"/>
  <dataValidations count="1">
    <dataValidation type="whole" allowBlank="1" showInputMessage="1" showErrorMessage="1" sqref="JM6:JM1206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738"/>
  <sheetViews>
    <sheetView topLeftCell="A3" zoomScaleNormal="100" workbookViewId="0">
      <pane xSplit="2" ySplit="1" topLeftCell="W1722" activePane="bottomRight" state="frozen"/>
      <selection pane="topRight" activeCell="C3" sqref="C3"/>
      <selection pane="bottomLeft" activeCell="A4" sqref="A4"/>
      <selection pane="bottomRight" activeCell="Z1737" sqref="Z1737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8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8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8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8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8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8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8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8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8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8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8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8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8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8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8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8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8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8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8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8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0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8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1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8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8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8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8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8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8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8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79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8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8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8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8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8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8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8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8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8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8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8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8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8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8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8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8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8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8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8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2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4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8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8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8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8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8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8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8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8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8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7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7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7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8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3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3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3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6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3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3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3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3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3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3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3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3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3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3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3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3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3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3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3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5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 ht="30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 ht="30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 ht="30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30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30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60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30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60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30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30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30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75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60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30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30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30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30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30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30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30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30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30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30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30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30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30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30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30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80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22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22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7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8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7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7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7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7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7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7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7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7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7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7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7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7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7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7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7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7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7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7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7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7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